 <v>6</v>
      </c>
      <c r="G51469">
        <v>0.1</v>
      </c>
      <c r="H51469" t="s">
        <v>3228</v>
      </c>
    </row>
    <row r="51470" spans="1:8" x14ac:dyDescent="0.3">
      <c r="A51470" s="1">
        <v>5060786770011</v>
      </c>
      <c r="B51470" s="1" t="str">
        <f t="shared" si="804"/>
        <v>5060786770011</v>
      </c>
      <c r="C51470">
        <v>461577</v>
      </c>
      <c r="D51470">
        <v>0.7</v>
      </c>
      <c r="E51470">
        <v>1</v>
      </c>
      <c r="F51470">
        <v>6</v>
      </c>
      <c r="G51470">
        <v>0.1</v>
      </c>
      <c r="H51470" t="s">
        <v>46821</v>
      </c>
    </row>
    <row r="51471" spans="1:8" x14ac:dyDescent="0.3">
      <c r="A51471" s="1">
        <v>5060786770028</v>
      </c>
      <c r="B51471" s="1" t="str">
        <f t="shared" si="804"/>
        <v>5060786770028</v>
      </c>
      <c r="C51471">
        <v>42540</v>
      </c>
      <c r="D51471">
        <v>0.7</v>
      </c>
      <c r="E51471">
        <v>1</v>
      </c>
      <c r="F51471">
        <v>6</v>
      </c>
      <c r="G51471">
        <v>0.1</v>
      </c>
      <c r="H51471" t="s">
        <v>3427</v>
      </c>
    </row>
    <row r="51472" spans="1:8" x14ac:dyDescent="0.3">
      <c r="A51472" s="1">
        <v>5060786770035</v>
      </c>
      <c r="B51472" s="1" t="str">
        <f t="shared" si="804"/>
        <v>5060786770035</v>
      </c>
      <c r="C51472">
        <v>391973</v>
      </c>
      <c r="D51472">
        <v>0.7</v>
      </c>
      <c r="E51472">
        <v>1</v>
      </c>
      <c r="F51472">
        <v>6</v>
      </c>
      <c r="G51472">
        <v>0.1</v>
      </c>
      <c r="H51472" t="s">
        <v>38490</v>
      </c>
    </row>
    <row r="51473" spans="1:8" x14ac:dyDescent="0.3">
      <c r="A51473" s="1">
        <v>5060786770066</v>
      </c>
      <c r="B51473" s="1" t="str">
        <f t="shared" si="804"/>
        <v>5060786770066</v>
      </c>
      <c r="C51473">
        <v>424350</v>
      </c>
      <c r="D51473">
        <v>0.7</v>
      </c>
      <c r="E51473">
        <v>1</v>
      </c>
      <c r="F51473">
        <v>6</v>
      </c>
      <c r="G51473">
        <v>0.1</v>
      </c>
      <c r="H51473" t="s">
        <v>42311</v>
      </c>
    </row>
    <row r="51474" spans="1:8" x14ac:dyDescent="0.3">
      <c r="A51474" s="1">
        <v>5060786770073</v>
      </c>
      <c r="B51474" s="1" t="str">
        <f t="shared" si="804"/>
        <v>5060786770073</v>
      </c>
      <c r="C51474">
        <v>425358</v>
      </c>
      <c r="D51474">
        <v>0.05</v>
      </c>
      <c r="E51474">
        <v>1</v>
      </c>
      <c r="F51474">
        <v>50</v>
      </c>
      <c r="G51474">
        <v>0.1</v>
      </c>
      <c r="H51474" t="s">
        <v>6702</v>
      </c>
    </row>
    <row r="51475" spans="1:8" x14ac:dyDescent="0.3">
      <c r="A51475" s="1">
        <v>5060786770080</v>
      </c>
      <c r="B51475" s="1" t="str">
        <f t="shared" si="804"/>
        <v>5060786770080</v>
      </c>
      <c r="C51475">
        <v>425361</v>
      </c>
      <c r="D51475">
        <v>0.05</v>
      </c>
      <c r="E51475">
        <v>1</v>
      </c>
      <c r="F51475">
        <v>50</v>
      </c>
      <c r="G51475">
        <v>0.1</v>
      </c>
      <c r="H51475" t="s">
        <v>3427</v>
      </c>
    </row>
    <row r="51476" spans="1:8" x14ac:dyDescent="0.3">
      <c r="A51476" s="1">
        <v>5060786770097</v>
      </c>
      <c r="B51476" s="1" t="str">
        <f t="shared" si="804"/>
        <v>5060786770097</v>
      </c>
      <c r="C51476">
        <v>425366</v>
      </c>
      <c r="D51476">
        <v>0.05</v>
      </c>
      <c r="E51476">
        <v>1</v>
      </c>
      <c r="F51476">
        <v>50</v>
      </c>
      <c r="G51476">
        <v>0.1</v>
      </c>
      <c r="H51476" t="s">
        <v>38490</v>
      </c>
    </row>
    <row r="51477" spans="1:8" x14ac:dyDescent="0.3">
      <c r="A51477" s="1">
        <v>5060786770103</v>
      </c>
      <c r="B51477" s="1" t="str">
        <f t="shared" si="804"/>
        <v>5060786770103</v>
      </c>
      <c r="C51477">
        <v>425369</v>
      </c>
      <c r="D51477">
        <v>0.05</v>
      </c>
      <c r="E51477">
        <v>1</v>
      </c>
      <c r="F51477">
        <v>50</v>
      </c>
      <c r="G51477">
        <v>0.1</v>
      </c>
      <c r="H51477" t="s">
        <v>42409</v>
      </c>
    </row>
    <row r="51478" spans="1:8" x14ac:dyDescent="0.3">
      <c r="A51478" s="1">
        <v>5060861800121</v>
      </c>
      <c r="B51478" s="1" t="str">
        <f t="shared" si="804"/>
        <v>5060861800121</v>
      </c>
      <c r="C51478">
        <v>436728</v>
      </c>
      <c r="D51478">
        <v>0.7</v>
      </c>
      <c r="E51478">
        <v>1</v>
      </c>
      <c r="F51478">
        <v>6</v>
      </c>
      <c r="G51478">
        <v>0.1</v>
      </c>
      <c r="H51478" t="s">
        <v>43720</v>
      </c>
    </row>
    <row r="51479" spans="1:8" x14ac:dyDescent="0.3">
      <c r="A51479" s="1">
        <v>5060861801166</v>
      </c>
      <c r="B51479" s="1" t="str">
        <f t="shared" si="804"/>
        <v>5060861801166</v>
      </c>
      <c r="C51479">
        <v>264496</v>
      </c>
      <c r="D51479">
        <v>0.7</v>
      </c>
      <c r="E51479">
        <v>1</v>
      </c>
      <c r="F51479">
        <v>6</v>
      </c>
      <c r="G51479">
        <v>0.1</v>
      </c>
      <c r="H51479" t="s">
        <v>22687</v>
      </c>
    </row>
    <row r="51480" spans="1:8" x14ac:dyDescent="0.3">
      <c r="A51480" s="1">
        <v>5060861801364</v>
      </c>
      <c r="B51480" s="1" t="str">
        <f t="shared" si="804"/>
        <v>5060861801364</v>
      </c>
      <c r="C51480">
        <v>226820</v>
      </c>
      <c r="D51480">
        <v>0.7</v>
      </c>
      <c r="E51480">
        <v>1</v>
      </c>
      <c r="F51480">
        <v>6</v>
      </c>
      <c r="G51480">
        <v>0.1</v>
      </c>
      <c r="H51480" t="s">
        <v>18427</v>
      </c>
    </row>
    <row r="51481" spans="1:8" x14ac:dyDescent="0.3">
      <c r="A51481" s="1">
        <v>5060861801371</v>
      </c>
      <c r="B51481" s="1" t="str">
        <f t="shared" si="804"/>
        <v>5060861801371</v>
      </c>
      <c r="C51481">
        <v>293616</v>
      </c>
      <c r="D51481">
        <v>0.7</v>
      </c>
      <c r="E51481">
        <v>1</v>
      </c>
      <c r="F51481">
        <v>6</v>
      </c>
      <c r="G51481">
        <v>0.1</v>
      </c>
      <c r="H51481" t="s">
        <v>26305</v>
      </c>
    </row>
    <row r="51482" spans="1:8" x14ac:dyDescent="0.3">
      <c r="A51482" s="1">
        <v>5060877190056</v>
      </c>
      <c r="B51482" s="1" t="str">
        <f t="shared" si="804"/>
        <v>5060877190056</v>
      </c>
      <c r="C51482">
        <v>429244</v>
      </c>
      <c r="D51482">
        <v>0.5</v>
      </c>
      <c r="E51482">
        <v>1</v>
      </c>
      <c r="F51482">
        <v>6</v>
      </c>
      <c r="G51482">
        <v>0.1</v>
      </c>
      <c r="H51482" t="s">
        <v>42853</v>
      </c>
    </row>
    <row r="51483" spans="1:8" x14ac:dyDescent="0.3">
      <c r="A51483" s="1">
        <v>5060880920091</v>
      </c>
      <c r="B51483" s="1" t="str">
        <f t="shared" si="804"/>
        <v>5060880920091</v>
      </c>
      <c r="C51483">
        <v>393954</v>
      </c>
      <c r="D51483">
        <v>0.7</v>
      </c>
      <c r="E51483">
        <v>1</v>
      </c>
      <c r="F51483">
        <v>6</v>
      </c>
      <c r="G51483">
        <v>0.1</v>
      </c>
      <c r="H51483" t="s">
        <v>38737</v>
      </c>
    </row>
    <row r="51484" spans="1:8" x14ac:dyDescent="0.3">
      <c r="A51484" s="1">
        <v>5060880920190</v>
      </c>
      <c r="B51484" s="1" t="str">
        <f t="shared" si="804"/>
        <v>5060880920190</v>
      </c>
      <c r="C51484">
        <v>393948</v>
      </c>
      <c r="D51484">
        <v>0.7</v>
      </c>
      <c r="E51484">
        <v>1</v>
      </c>
      <c r="F51484">
        <v>6</v>
      </c>
      <c r="G51484">
        <v>0.1</v>
      </c>
      <c r="H51484" t="s">
        <v>38735</v>
      </c>
    </row>
    <row r="51485" spans="1:8" x14ac:dyDescent="0.3">
      <c r="A51485" s="1">
        <v>5060880920428</v>
      </c>
      <c r="B51485" s="1" t="str">
        <f t="shared" si="804"/>
        <v>5060880920428</v>
      </c>
      <c r="C51485">
        <v>370133</v>
      </c>
      <c r="D51485">
        <v>0.7</v>
      </c>
      <c r="E51485">
        <v>1</v>
      </c>
      <c r="F51485">
        <v>6</v>
      </c>
      <c r="G51485">
        <v>0.1</v>
      </c>
      <c r="H51485" t="s">
        <v>35768</v>
      </c>
    </row>
    <row r="51486" spans="1:8" x14ac:dyDescent="0.3">
      <c r="A51486" s="1">
        <v>5060880920442</v>
      </c>
      <c r="B51486" s="1" t="str">
        <f t="shared" si="804"/>
        <v>5060880920442</v>
      </c>
      <c r="C51486">
        <v>370128</v>
      </c>
      <c r="D51486">
        <v>0.7</v>
      </c>
      <c r="E51486">
        <v>1</v>
      </c>
      <c r="F51486">
        <v>6</v>
      </c>
      <c r="G51486">
        <v>0.1</v>
      </c>
      <c r="H51486" t="s">
        <v>35767</v>
      </c>
    </row>
    <row r="51487" spans="1:8" x14ac:dyDescent="0.3">
      <c r="A51487" s="1">
        <v>5060880920459</v>
      </c>
      <c r="B51487" s="1" t="str">
        <f t="shared" si="804"/>
        <v>5060880920459</v>
      </c>
      <c r="C51487">
        <v>370136</v>
      </c>
      <c r="D51487">
        <v>0.7</v>
      </c>
      <c r="E51487">
        <v>1</v>
      </c>
      <c r="F51487">
        <v>6</v>
      </c>
      <c r="G51487">
        <v>0.1</v>
      </c>
      <c r="H51487" t="s">
        <v>35769</v>
      </c>
    </row>
    <row r="51488" spans="1:8" x14ac:dyDescent="0.3">
      <c r="A51488" s="1">
        <v>5060880922668</v>
      </c>
      <c r="B51488" s="1" t="str">
        <f t="shared" si="804"/>
        <v>5060880922668</v>
      </c>
      <c r="C51488">
        <v>458758</v>
      </c>
      <c r="D51488">
        <v>0.7</v>
      </c>
      <c r="E51488">
        <v>1</v>
      </c>
      <c r="F51488">
        <v>6</v>
      </c>
      <c r="G51488">
        <v>0.1</v>
      </c>
      <c r="H51488" t="s">
        <v>46479</v>
      </c>
    </row>
    <row r="51489" spans="1:8" x14ac:dyDescent="0.3">
      <c r="A51489" s="1">
        <v>5060880925768</v>
      </c>
      <c r="B51489" s="1" t="str">
        <f t="shared" si="804"/>
        <v>5060880925768</v>
      </c>
      <c r="C51489">
        <v>292222</v>
      </c>
      <c r="D51489">
        <v>0.7</v>
      </c>
      <c r="E51489">
        <v>1</v>
      </c>
      <c r="F51489">
        <v>6</v>
      </c>
      <c r="G51489">
        <v>0.1</v>
      </c>
      <c r="H51489" t="s">
        <v>26068</v>
      </c>
    </row>
    <row r="51490" spans="1:8" x14ac:dyDescent="0.3">
      <c r="A51490" s="1">
        <v>5060906770006</v>
      </c>
      <c r="B51490" s="1" t="str">
        <f t="shared" si="804"/>
        <v>5060906770006</v>
      </c>
      <c r="C51490">
        <v>467215</v>
      </c>
      <c r="D51490">
        <v>0.7</v>
      </c>
      <c r="E51490">
        <v>1</v>
      </c>
      <c r="F51490">
        <v>6</v>
      </c>
      <c r="G51490">
        <v>0.1</v>
      </c>
      <c r="H51490" t="s">
        <v>47414</v>
      </c>
    </row>
    <row r="51491" spans="1:8" x14ac:dyDescent="0.3">
      <c r="A51491" s="1">
        <v>5060909040328</v>
      </c>
      <c r="B51491" s="1" t="str">
        <f t="shared" si="804"/>
        <v>5060909040328</v>
      </c>
      <c r="C51491">
        <v>373942</v>
      </c>
      <c r="D51491">
        <v>0.7</v>
      </c>
      <c r="E51491">
        <v>1</v>
      </c>
      <c r="F51491">
        <v>12</v>
      </c>
      <c r="G51491">
        <v>0.1</v>
      </c>
      <c r="H51491" t="s">
        <v>36236</v>
      </c>
    </row>
    <row r="51492" spans="1:8" x14ac:dyDescent="0.3">
      <c r="A51492" s="1">
        <v>5060916320000</v>
      </c>
      <c r="B51492" s="1" t="str">
        <f t="shared" si="804"/>
        <v>5060916320000</v>
      </c>
      <c r="C51492">
        <v>340420</v>
      </c>
      <c r="D51492">
        <v>0.7</v>
      </c>
      <c r="E51492">
        <v>1</v>
      </c>
      <c r="F51492">
        <v>6</v>
      </c>
      <c r="G51492">
        <v>0.1</v>
      </c>
      <c r="H51492" t="s">
        <v>32091</v>
      </c>
    </row>
    <row r="51493" spans="1:8" x14ac:dyDescent="0.3">
      <c r="A51493" s="1">
        <v>5060930632837</v>
      </c>
      <c r="B51493" s="1" t="str">
        <f t="shared" si="804"/>
        <v>5060930632837</v>
      </c>
      <c r="C51493">
        <v>334472</v>
      </c>
      <c r="D51493">
        <v>0.7</v>
      </c>
      <c r="E51493">
        <v>1</v>
      </c>
      <c r="F51493">
        <v>6</v>
      </c>
      <c r="G51493">
        <v>0.1</v>
      </c>
      <c r="H51493" t="s">
        <v>31446</v>
      </c>
    </row>
    <row r="51494" spans="1:8" x14ac:dyDescent="0.3">
      <c r="A51494" s="1">
        <v>5060930632875</v>
      </c>
      <c r="B51494" s="1" t="str">
        <f t="shared" si="804"/>
        <v>5060930632875</v>
      </c>
      <c r="C51494">
        <v>334477</v>
      </c>
      <c r="D51494">
        <v>0.7</v>
      </c>
      <c r="E51494">
        <v>1</v>
      </c>
      <c r="F51494">
        <v>6</v>
      </c>
      <c r="G51494">
        <v>0.1</v>
      </c>
      <c r="H51494" t="s">
        <v>31447</v>
      </c>
    </row>
    <row r="51495" spans="1:8" x14ac:dyDescent="0.3">
      <c r="A51495" s="1">
        <v>5060945750175</v>
      </c>
      <c r="B51495" s="1" t="str">
        <f t="shared" si="804"/>
        <v>5060945750175</v>
      </c>
      <c r="C51495">
        <v>430713</v>
      </c>
      <c r="D51495">
        <v>0.75</v>
      </c>
      <c r="E51495">
        <v>1</v>
      </c>
      <c r="F51495">
        <v>6</v>
      </c>
      <c r="G51495">
        <v>0.1</v>
      </c>
      <c r="H51495" t="s">
        <v>43032</v>
      </c>
    </row>
    <row r="51496" spans="1:8" x14ac:dyDescent="0.3">
      <c r="A51496" s="1">
        <v>5060945750199</v>
      </c>
      <c r="B51496" s="1" t="str">
        <f t="shared" si="804"/>
        <v>5060945750199</v>
      </c>
      <c r="C51496">
        <v>430705</v>
      </c>
      <c r="D51496">
        <v>0.75</v>
      </c>
      <c r="E51496">
        <v>1</v>
      </c>
      <c r="F51496">
        <v>6</v>
      </c>
      <c r="G51496">
        <v>0.1</v>
      </c>
      <c r="H51496" t="s">
        <v>43029</v>
      </c>
    </row>
    <row r="51497" spans="1:8" x14ac:dyDescent="0.3">
      <c r="A51497" s="1">
        <v>5060945750236</v>
      </c>
      <c r="B51497" s="1" t="str">
        <f t="shared" si="804"/>
        <v>5060945750236</v>
      </c>
      <c r="C51497">
        <v>430700</v>
      </c>
      <c r="D51497">
        <v>0.75</v>
      </c>
      <c r="E51497">
        <v>1</v>
      </c>
      <c r="F51497">
        <v>6</v>
      </c>
      <c r="G51497">
        <v>0.1</v>
      </c>
      <c r="H51497" t="s">
        <v>43028</v>
      </c>
    </row>
    <row r="51498" spans="1:8" x14ac:dyDescent="0.3">
      <c r="A51498" s="1">
        <v>5060945750267</v>
      </c>
      <c r="B51498" s="1" t="str">
        <f t="shared" si="804"/>
        <v>5060945750267</v>
      </c>
      <c r="C51498">
        <v>430708</v>
      </c>
      <c r="D51498">
        <v>0.75</v>
      </c>
      <c r="E51498">
        <v>1</v>
      </c>
      <c r="F51498">
        <v>6</v>
      </c>
      <c r="G51498">
        <v>0.1</v>
      </c>
      <c r="H51498" t="s">
        <v>43030</v>
      </c>
    </row>
    <row r="51499" spans="1:8" x14ac:dyDescent="0.3">
      <c r="A51499" s="1">
        <v>5060945750304</v>
      </c>
      <c r="B51499" s="1" t="str">
        <f t="shared" si="804"/>
        <v>5060945750304</v>
      </c>
      <c r="C51499">
        <v>430716</v>
      </c>
      <c r="D51499">
        <v>0.75</v>
      </c>
      <c r="E51499">
        <v>1</v>
      </c>
      <c r="F51499">
        <v>6</v>
      </c>
      <c r="G51499">
        <v>0.1</v>
      </c>
      <c r="H51499" t="s">
        <v>43033</v>
      </c>
    </row>
    <row r="51500" spans="1:8" x14ac:dyDescent="0.3">
      <c r="A51500" s="1">
        <v>5060996640074</v>
      </c>
      <c r="B51500" s="1" t="str">
        <f t="shared" si="804"/>
        <v>5060996640074</v>
      </c>
      <c r="C51500">
        <v>367973</v>
      </c>
      <c r="D51500">
        <v>0.7</v>
      </c>
      <c r="E51500">
        <v>1</v>
      </c>
      <c r="F51500">
        <v>6</v>
      </c>
      <c r="G51500">
        <v>0.1</v>
      </c>
      <c r="H51500" t="s">
        <v>35492</v>
      </c>
    </row>
    <row r="51501" spans="1:8" x14ac:dyDescent="0.3">
      <c r="A51501" s="1">
        <v>5060996640142</v>
      </c>
      <c r="B51501" s="1" t="str">
        <f t="shared" si="804"/>
        <v>5060996640142</v>
      </c>
      <c r="C51501">
        <v>358339</v>
      </c>
      <c r="D51501">
        <v>0.7</v>
      </c>
      <c r="E51501">
        <v>1</v>
      </c>
      <c r="F51501">
        <v>6</v>
      </c>
      <c r="G51501">
        <v>0.1</v>
      </c>
      <c r="H51501" t="s">
        <v>34297</v>
      </c>
    </row>
    <row r="51502" spans="1:8" x14ac:dyDescent="0.3">
      <c r="A51502" s="1">
        <v>5060996640166</v>
      </c>
      <c r="B51502" s="1" t="str">
        <f t="shared" si="804"/>
        <v>5060996640166</v>
      </c>
      <c r="C51502">
        <v>367970</v>
      </c>
      <c r="D51502">
        <v>0.7</v>
      </c>
      <c r="E51502">
        <v>1</v>
      </c>
      <c r="F51502">
        <v>6</v>
      </c>
      <c r="G51502">
        <v>0.1</v>
      </c>
      <c r="H51502" t="s">
        <v>35491</v>
      </c>
    </row>
    <row r="51503" spans="1:8" x14ac:dyDescent="0.3">
      <c r="A51503" s="1">
        <v>5061024440048</v>
      </c>
      <c r="B51503" s="1" t="str">
        <f t="shared" si="804"/>
        <v>5061024440048</v>
      </c>
      <c r="C51503">
        <v>267852</v>
      </c>
      <c r="D51503">
        <v>0.75</v>
      </c>
      <c r="E51503">
        <v>1</v>
      </c>
      <c r="F51503">
        <v>12</v>
      </c>
      <c r="G51503">
        <v>0.1</v>
      </c>
      <c r="H51503" t="s">
        <v>23158</v>
      </c>
    </row>
    <row r="51504" spans="1:8" x14ac:dyDescent="0.3">
      <c r="A51504" s="1">
        <v>5061024440055</v>
      </c>
      <c r="B51504" s="1" t="str">
        <f t="shared" si="804"/>
        <v>5061024440055</v>
      </c>
      <c r="C51504">
        <v>260276</v>
      </c>
      <c r="D51504">
        <v>0.75</v>
      </c>
      <c r="E51504">
        <v>1</v>
      </c>
      <c r="F51504">
        <v>12</v>
      </c>
      <c r="G51504">
        <v>0.1</v>
      </c>
      <c r="H51504" t="s">
        <v>22134</v>
      </c>
    </row>
    <row r="51505" spans="1:8" x14ac:dyDescent="0.3">
      <c r="A51505" s="1">
        <v>5061024440291</v>
      </c>
      <c r="B51505" s="1" t="str">
        <f t="shared" si="804"/>
        <v>5061024440291</v>
      </c>
      <c r="C51505">
        <v>311908</v>
      </c>
      <c r="D51505">
        <v>0.75</v>
      </c>
      <c r="E51505">
        <v>1</v>
      </c>
      <c r="F51505">
        <v>12</v>
      </c>
      <c r="G51505">
        <v>0.1</v>
      </c>
      <c r="H51505" t="s">
        <v>28636</v>
      </c>
    </row>
    <row r="51506" spans="1:8" x14ac:dyDescent="0.3">
      <c r="A51506" s="1">
        <v>5061024440307</v>
      </c>
      <c r="B51506" s="1" t="str">
        <f t="shared" si="804"/>
        <v>5061024440307</v>
      </c>
      <c r="C51506">
        <v>329860</v>
      </c>
      <c r="D51506">
        <v>0.75</v>
      </c>
      <c r="E51506">
        <v>1</v>
      </c>
      <c r="F51506">
        <v>12</v>
      </c>
      <c r="G51506">
        <v>0.1</v>
      </c>
      <c r="H51506" t="s">
        <v>30822</v>
      </c>
    </row>
    <row r="51507" spans="1:8" x14ac:dyDescent="0.3">
      <c r="A51507" s="1">
        <v>5061024440635</v>
      </c>
      <c r="B51507" s="1" t="str">
        <f t="shared" si="804"/>
        <v>5061024440635</v>
      </c>
      <c r="C51507">
        <v>341912</v>
      </c>
      <c r="D51507">
        <v>0.75</v>
      </c>
      <c r="E51507">
        <v>1</v>
      </c>
      <c r="F51507">
        <v>12</v>
      </c>
      <c r="G51507">
        <v>0.1</v>
      </c>
      <c r="H51507" t="s">
        <v>32250</v>
      </c>
    </row>
    <row r="51508" spans="1:8" x14ac:dyDescent="0.3">
      <c r="A51508" s="1">
        <v>5065000482039</v>
      </c>
      <c r="B51508" s="1" t="str">
        <f t="shared" si="804"/>
        <v>5065000482039</v>
      </c>
      <c r="C51508">
        <v>362731</v>
      </c>
      <c r="D51508">
        <v>0.7</v>
      </c>
      <c r="E51508">
        <v>1</v>
      </c>
      <c r="F51508">
        <v>6</v>
      </c>
      <c r="G51508">
        <v>0.1</v>
      </c>
      <c r="H51508" t="s">
        <v>16933</v>
      </c>
    </row>
    <row r="51509" spans="1:8" x14ac:dyDescent="0.3">
      <c r="A51509" s="1">
        <v>5065000482602</v>
      </c>
      <c r="B51509" s="1" t="str">
        <f t="shared" si="804"/>
        <v>5065000482602</v>
      </c>
      <c r="C51509">
        <v>155135</v>
      </c>
      <c r="D51509">
        <v>0.7</v>
      </c>
      <c r="E51509">
        <v>1</v>
      </c>
      <c r="F51509">
        <v>6</v>
      </c>
      <c r="G51509">
        <v>0.1</v>
      </c>
      <c r="H51509" t="s">
        <v>13138</v>
      </c>
    </row>
    <row r="51510" spans="1:8" x14ac:dyDescent="0.3">
      <c r="A51510" s="1">
        <v>5065014933008</v>
      </c>
      <c r="B51510" s="1" t="str">
        <f t="shared" si="804"/>
        <v>5065014933008</v>
      </c>
      <c r="C51510">
        <v>339898</v>
      </c>
      <c r="D51510">
        <v>0.7</v>
      </c>
      <c r="E51510">
        <v>1</v>
      </c>
      <c r="F51510">
        <v>6</v>
      </c>
      <c r="G51510">
        <v>0.1</v>
      </c>
      <c r="H51510" t="s">
        <v>32015</v>
      </c>
    </row>
    <row r="51511" spans="1:8" x14ac:dyDescent="0.3">
      <c r="A51511" s="1">
        <v>5065014933015</v>
      </c>
      <c r="B51511" s="1" t="str">
        <f t="shared" si="804"/>
        <v>5065014933015</v>
      </c>
      <c r="C51511">
        <v>339893</v>
      </c>
      <c r="D51511">
        <v>0.7</v>
      </c>
      <c r="E51511">
        <v>1</v>
      </c>
      <c r="F51511">
        <v>6</v>
      </c>
      <c r="G51511">
        <v>0.1</v>
      </c>
      <c r="H51511" t="s">
        <v>32014</v>
      </c>
    </row>
    <row r="51512" spans="1:8" x14ac:dyDescent="0.3">
      <c r="A51512" s="1">
        <v>5065014933022</v>
      </c>
      <c r="B51512" s="1" t="str">
        <f t="shared" si="804"/>
        <v>5065014933022</v>
      </c>
      <c r="C51512">
        <v>339901</v>
      </c>
      <c r="D51512">
        <v>0.7</v>
      </c>
      <c r="E51512">
        <v>1</v>
      </c>
      <c r="F51512">
        <v>6</v>
      </c>
      <c r="G51512">
        <v>0.1</v>
      </c>
      <c r="H51512" t="s">
        <v>32016</v>
      </c>
    </row>
    <row r="51513" spans="1:8" x14ac:dyDescent="0.3">
      <c r="A51513" s="1">
        <v>5065014933039</v>
      </c>
      <c r="B51513" s="1" t="str">
        <f t="shared" si="804"/>
        <v>5065014933039</v>
      </c>
      <c r="C51513">
        <v>353786</v>
      </c>
      <c r="D51513">
        <v>0.7</v>
      </c>
      <c r="E51513">
        <v>1</v>
      </c>
      <c r="F51513">
        <v>6</v>
      </c>
      <c r="G51513">
        <v>0.1</v>
      </c>
      <c r="H51513" t="s">
        <v>33676</v>
      </c>
    </row>
    <row r="51514" spans="1:8" x14ac:dyDescent="0.3">
      <c r="A51514" s="1">
        <v>5065014933046</v>
      </c>
      <c r="B51514" s="1" t="str">
        <f t="shared" si="804"/>
        <v>5065014933046</v>
      </c>
      <c r="C51514">
        <v>353795</v>
      </c>
      <c r="D51514">
        <v>0.7</v>
      </c>
      <c r="E51514">
        <v>1</v>
      </c>
      <c r="F51514">
        <v>6</v>
      </c>
      <c r="G51514">
        <v>0.1</v>
      </c>
      <c r="H51514" t="s">
        <v>33679</v>
      </c>
    </row>
    <row r="51515" spans="1:8" x14ac:dyDescent="0.3">
      <c r="A51515" s="1">
        <v>5065014933053</v>
      </c>
      <c r="B51515" s="1" t="str">
        <f t="shared" si="804"/>
        <v>5065014933053</v>
      </c>
      <c r="C51515">
        <v>353792</v>
      </c>
      <c r="D51515">
        <v>0.7</v>
      </c>
      <c r="E51515">
        <v>1</v>
      </c>
      <c r="F51515">
        <v>6</v>
      </c>
      <c r="G51515">
        <v>0.1</v>
      </c>
      <c r="H51515" t="s">
        <v>33678</v>
      </c>
    </row>
    <row r="51516" spans="1:8" x14ac:dyDescent="0.3">
      <c r="A51516" s="1">
        <v>5065014933060</v>
      </c>
      <c r="B51516" s="1" t="str">
        <f t="shared" si="804"/>
        <v>5065014933060</v>
      </c>
      <c r="C51516">
        <v>315885</v>
      </c>
      <c r="D51516">
        <v>0.7</v>
      </c>
      <c r="E51516">
        <v>1</v>
      </c>
      <c r="F51516">
        <v>6</v>
      </c>
      <c r="G51516">
        <v>0.1</v>
      </c>
      <c r="H51516" t="s">
        <v>29174</v>
      </c>
    </row>
    <row r="51517" spans="1:8" x14ac:dyDescent="0.3">
      <c r="A51517" s="1">
        <v>5065014933077</v>
      </c>
      <c r="B51517" s="1" t="str">
        <f t="shared" si="804"/>
        <v>5065014933077</v>
      </c>
      <c r="C51517">
        <v>311858</v>
      </c>
      <c r="D51517">
        <v>0.7</v>
      </c>
      <c r="E51517">
        <v>1</v>
      </c>
      <c r="F51517">
        <v>6</v>
      </c>
      <c r="G51517">
        <v>0.1</v>
      </c>
      <c r="H51517" t="s">
        <v>28626</v>
      </c>
    </row>
    <row r="51518" spans="1:8" x14ac:dyDescent="0.3">
      <c r="A51518" s="1">
        <v>5065014933084</v>
      </c>
      <c r="B51518" s="1" t="str">
        <f t="shared" si="804"/>
        <v>5065014933084</v>
      </c>
      <c r="C51518">
        <v>311855</v>
      </c>
      <c r="D51518">
        <v>0.7</v>
      </c>
      <c r="E51518">
        <v>1</v>
      </c>
      <c r="F51518">
        <v>6</v>
      </c>
      <c r="G51518">
        <v>0.1</v>
      </c>
      <c r="H51518" t="s">
        <v>28625</v>
      </c>
    </row>
    <row r="51519" spans="1:8" x14ac:dyDescent="0.3">
      <c r="A51519" s="1">
        <v>5065014933091</v>
      </c>
      <c r="B51519" s="1" t="str">
        <f t="shared" si="804"/>
        <v>5065014933091</v>
      </c>
      <c r="C51519">
        <v>315882</v>
      </c>
      <c r="D51519">
        <v>0.7</v>
      </c>
      <c r="E51519">
        <v>1</v>
      </c>
      <c r="F51519">
        <v>6</v>
      </c>
      <c r="G51519">
        <v>0.1</v>
      </c>
      <c r="H51519" t="s">
        <v>29173</v>
      </c>
    </row>
    <row r="51520" spans="1:8" x14ac:dyDescent="0.3">
      <c r="A51520" s="1">
        <v>5065014933107</v>
      </c>
      <c r="B51520" s="1" t="str">
        <f t="shared" si="804"/>
        <v>5065014933107</v>
      </c>
      <c r="C51520">
        <v>315984</v>
      </c>
      <c r="D51520">
        <v>0.7</v>
      </c>
      <c r="E51520">
        <v>1</v>
      </c>
      <c r="F51520">
        <v>6</v>
      </c>
      <c r="G51520">
        <v>0.1</v>
      </c>
      <c r="H51520" t="s">
        <v>29184</v>
      </c>
    </row>
    <row r="51521" spans="1:8" x14ac:dyDescent="0.3">
      <c r="A51521" s="1">
        <v>5070000143613</v>
      </c>
      <c r="B51521" s="1" t="str">
        <f t="shared" si="804"/>
        <v>5070000143613</v>
      </c>
      <c r="C51521">
        <v>463318</v>
      </c>
      <c r="D51521">
        <v>0.7</v>
      </c>
      <c r="E51521">
        <v>1</v>
      </c>
      <c r="F51521">
        <v>6</v>
      </c>
      <c r="G51521">
        <v>0.1</v>
      </c>
      <c r="H51521" t="s">
        <v>47007</v>
      </c>
    </row>
    <row r="51522" spans="1:8" x14ac:dyDescent="0.3">
      <c r="A51522" s="1">
        <v>5079357328889</v>
      </c>
      <c r="B51522" s="1" t="str">
        <f t="shared" ref="B51522:B51585" si="805">TEXT(A51522,"000000000000")</f>
        <v>5079357328889</v>
      </c>
      <c r="C51522">
        <v>787168</v>
      </c>
      <c r="D51522">
        <v>0.75</v>
      </c>
      <c r="E51522">
        <v>1</v>
      </c>
      <c r="F51522">
        <v>6</v>
      </c>
      <c r="G51522">
        <v>0.1</v>
      </c>
      <c r="H51522" t="s">
        <v>54685</v>
      </c>
    </row>
    <row r="51523" spans="1:8" x14ac:dyDescent="0.3">
      <c r="A51523" s="1">
        <v>5079357361923</v>
      </c>
      <c r="B51523" s="1" t="str">
        <f t="shared" si="805"/>
        <v>5079357361923</v>
      </c>
      <c r="C51523">
        <v>562447</v>
      </c>
      <c r="D51523">
        <v>0.75</v>
      </c>
      <c r="E51523">
        <v>1</v>
      </c>
      <c r="F51523">
        <v>6</v>
      </c>
      <c r="G51523">
        <v>0.1</v>
      </c>
      <c r="H51523" t="s">
        <v>51438</v>
      </c>
    </row>
    <row r="51524" spans="1:8" x14ac:dyDescent="0.3">
      <c r="A51524" s="1">
        <v>5099561100132</v>
      </c>
      <c r="B51524" s="1" t="str">
        <f t="shared" si="805"/>
        <v>5099561100132</v>
      </c>
      <c r="C51524">
        <v>68627</v>
      </c>
      <c r="D51524">
        <v>0.75</v>
      </c>
      <c r="E51524">
        <v>1</v>
      </c>
      <c r="F51524">
        <v>12</v>
      </c>
      <c r="G51524">
        <v>0.1</v>
      </c>
      <c r="H51524" t="s">
        <v>5930</v>
      </c>
    </row>
    <row r="51525" spans="1:8" x14ac:dyDescent="0.3">
      <c r="A51525" s="1">
        <v>5099811090862</v>
      </c>
      <c r="B51525" s="1" t="str">
        <f t="shared" si="805"/>
        <v>5099811090862</v>
      </c>
      <c r="C51525">
        <v>263213</v>
      </c>
      <c r="D51525">
        <v>0.7</v>
      </c>
      <c r="E51525">
        <v>1</v>
      </c>
      <c r="F51525">
        <v>6</v>
      </c>
      <c r="G51525">
        <v>0.1</v>
      </c>
      <c r="H51525" t="s">
        <v>22541</v>
      </c>
    </row>
    <row r="51526" spans="1:8" x14ac:dyDescent="0.3">
      <c r="A51526" s="1">
        <v>5099811090893</v>
      </c>
      <c r="B51526" s="1" t="str">
        <f t="shared" si="805"/>
        <v>5099811090893</v>
      </c>
      <c r="C51526">
        <v>263216</v>
      </c>
      <c r="D51526">
        <v>0.7</v>
      </c>
      <c r="E51526">
        <v>1</v>
      </c>
      <c r="F51526">
        <v>6</v>
      </c>
      <c r="G51526">
        <v>0.1</v>
      </c>
      <c r="H51526" t="s">
        <v>22542</v>
      </c>
    </row>
    <row r="51527" spans="1:8" x14ac:dyDescent="0.3">
      <c r="A51527" s="1">
        <v>5099811190722</v>
      </c>
      <c r="B51527" s="1" t="str">
        <f t="shared" si="805"/>
        <v>5099811190722</v>
      </c>
      <c r="C51527">
        <v>409428</v>
      </c>
      <c r="D51527">
        <v>0.05</v>
      </c>
      <c r="E51527">
        <v>3</v>
      </c>
      <c r="F51527">
        <v>60</v>
      </c>
      <c r="G51527">
        <v>0.3</v>
      </c>
      <c r="H51527" t="s">
        <v>40527</v>
      </c>
    </row>
    <row r="51528" spans="1:8" x14ac:dyDescent="0.3">
      <c r="A51528" s="1">
        <v>5099811190746</v>
      </c>
      <c r="B51528" s="1" t="str">
        <f t="shared" si="805"/>
        <v>5099811190746</v>
      </c>
      <c r="C51528">
        <v>249213</v>
      </c>
      <c r="D51528">
        <v>0.7</v>
      </c>
      <c r="E51528">
        <v>1</v>
      </c>
      <c r="F51528">
        <v>6</v>
      </c>
      <c r="G51528">
        <v>0.1</v>
      </c>
      <c r="H51528" t="s">
        <v>20848</v>
      </c>
    </row>
    <row r="51529" spans="1:8" x14ac:dyDescent="0.3">
      <c r="A51529" s="1">
        <v>5099811905692</v>
      </c>
      <c r="B51529" s="1" t="str">
        <f t="shared" si="805"/>
        <v>5099811905692</v>
      </c>
      <c r="C51529">
        <v>181192</v>
      </c>
      <c r="D51529">
        <v>0.7</v>
      </c>
      <c r="E51529">
        <v>1</v>
      </c>
      <c r="F51529">
        <v>6</v>
      </c>
      <c r="G51529">
        <v>0.1</v>
      </c>
      <c r="H51529" t="s">
        <v>15100</v>
      </c>
    </row>
    <row r="51530" spans="1:8" x14ac:dyDescent="0.3">
      <c r="A51530" s="1">
        <v>5099811905739</v>
      </c>
      <c r="B51530" s="1" t="str">
        <f t="shared" si="805"/>
        <v>5099811905739</v>
      </c>
      <c r="C51530">
        <v>209544</v>
      </c>
      <c r="D51530">
        <v>0.7</v>
      </c>
      <c r="E51530">
        <v>1</v>
      </c>
      <c r="F51530">
        <v>6</v>
      </c>
      <c r="G51530">
        <v>0.1</v>
      </c>
      <c r="H51530" t="s">
        <v>17245</v>
      </c>
    </row>
    <row r="51531" spans="1:8" x14ac:dyDescent="0.3">
      <c r="A51531" s="1">
        <v>5099811906071</v>
      </c>
      <c r="B51531" s="1" t="str">
        <f t="shared" si="805"/>
        <v>5099811906071</v>
      </c>
      <c r="C51531">
        <v>227005</v>
      </c>
      <c r="D51531">
        <v>0.7</v>
      </c>
      <c r="E51531">
        <v>1</v>
      </c>
      <c r="F51531">
        <v>6</v>
      </c>
      <c r="G51531">
        <v>0.1</v>
      </c>
      <c r="H51531" t="s">
        <v>18454</v>
      </c>
    </row>
    <row r="51532" spans="1:8" x14ac:dyDescent="0.3">
      <c r="A51532" s="1">
        <v>5099811906156</v>
      </c>
      <c r="B51532" s="1" t="str">
        <f t="shared" si="805"/>
        <v>5099811906156</v>
      </c>
      <c r="C51532">
        <v>298667</v>
      </c>
      <c r="D51532">
        <v>0.7</v>
      </c>
      <c r="E51532">
        <v>1</v>
      </c>
      <c r="F51532">
        <v>6</v>
      </c>
      <c r="G51532">
        <v>0.1</v>
      </c>
      <c r="H51532" t="s">
        <v>26906</v>
      </c>
    </row>
    <row r="51533" spans="1:8" x14ac:dyDescent="0.3">
      <c r="A51533" s="1">
        <v>5099811906385</v>
      </c>
      <c r="B51533" s="1" t="str">
        <f t="shared" si="805"/>
        <v>5099811906385</v>
      </c>
      <c r="C51533">
        <v>42609</v>
      </c>
      <c r="D51533">
        <v>0.7</v>
      </c>
      <c r="E51533">
        <v>1</v>
      </c>
      <c r="F51533">
        <v>6</v>
      </c>
      <c r="G51533">
        <v>0.1</v>
      </c>
      <c r="H51533" t="s">
        <v>3434</v>
      </c>
    </row>
    <row r="51534" spans="1:8" x14ac:dyDescent="0.3">
      <c r="A51534" s="1">
        <v>5099811906477</v>
      </c>
      <c r="B51534" s="1" t="str">
        <f t="shared" si="805"/>
        <v>5099811906477</v>
      </c>
      <c r="C51534">
        <v>138093</v>
      </c>
      <c r="D51534">
        <v>0.7</v>
      </c>
      <c r="E51534">
        <v>1</v>
      </c>
      <c r="F51534">
        <v>6</v>
      </c>
      <c r="G51534">
        <v>0.1</v>
      </c>
      <c r="H51534" t="s">
        <v>11841</v>
      </c>
    </row>
    <row r="51535" spans="1:8" x14ac:dyDescent="0.3">
      <c r="A51535" s="1">
        <v>5099811906675</v>
      </c>
      <c r="B51535" s="1" t="str">
        <f t="shared" si="805"/>
        <v>5099811906675</v>
      </c>
      <c r="C51535">
        <v>91796</v>
      </c>
      <c r="D51535">
        <v>0.7</v>
      </c>
      <c r="E51535">
        <v>1</v>
      </c>
      <c r="F51535">
        <v>6</v>
      </c>
      <c r="G51535">
        <v>0.1</v>
      </c>
      <c r="H51535" t="s">
        <v>8049</v>
      </c>
    </row>
    <row r="51536" spans="1:8" x14ac:dyDescent="0.3">
      <c r="A51536" s="1">
        <v>5099811906736</v>
      </c>
      <c r="B51536" s="1" t="str">
        <f t="shared" si="805"/>
        <v>5099811906736</v>
      </c>
      <c r="C51536">
        <v>42372</v>
      </c>
      <c r="D51536">
        <v>0.7</v>
      </c>
      <c r="E51536">
        <v>1</v>
      </c>
      <c r="F51536">
        <v>6</v>
      </c>
      <c r="G51536">
        <v>0.1</v>
      </c>
      <c r="H51536" t="s">
        <v>3410</v>
      </c>
    </row>
    <row r="51537" spans="1:8" x14ac:dyDescent="0.3">
      <c r="A51537" s="1">
        <v>5099873003350</v>
      </c>
      <c r="B51537" s="1" t="str">
        <f t="shared" si="805"/>
        <v>5099873003350</v>
      </c>
      <c r="C51537">
        <v>20362</v>
      </c>
      <c r="D51537">
        <v>0.75</v>
      </c>
      <c r="E51537">
        <v>1</v>
      </c>
      <c r="F51537">
        <v>12</v>
      </c>
      <c r="G51537">
        <v>0.1</v>
      </c>
      <c r="H51537" t="s">
        <v>1591</v>
      </c>
    </row>
    <row r="51538" spans="1:8" x14ac:dyDescent="0.3">
      <c r="A51538" s="1">
        <v>5099873003701</v>
      </c>
      <c r="B51538" s="1" t="str">
        <f t="shared" si="805"/>
        <v>5099873003701</v>
      </c>
      <c r="C51538">
        <v>684407</v>
      </c>
      <c r="D51538">
        <v>0.7</v>
      </c>
      <c r="E51538">
        <v>1</v>
      </c>
      <c r="F51538">
        <v>6</v>
      </c>
      <c r="G51538">
        <v>0.1</v>
      </c>
      <c r="H51538" t="s">
        <v>53370</v>
      </c>
    </row>
    <row r="51539" spans="1:8" x14ac:dyDescent="0.3">
      <c r="A51539" s="1">
        <v>5099873006238</v>
      </c>
      <c r="B51539" s="1" t="str">
        <f t="shared" si="805"/>
        <v>5099873006238</v>
      </c>
      <c r="C51539">
        <v>658419</v>
      </c>
      <c r="D51539">
        <v>1</v>
      </c>
      <c r="E51539">
        <v>1</v>
      </c>
      <c r="F51539">
        <v>3</v>
      </c>
      <c r="G51539">
        <v>0.1</v>
      </c>
      <c r="H51539" t="s">
        <v>52966</v>
      </c>
    </row>
    <row r="51540" spans="1:8" x14ac:dyDescent="0.3">
      <c r="A51540" s="1">
        <v>5099873006368</v>
      </c>
      <c r="B51540" s="1" t="str">
        <f t="shared" si="805"/>
        <v>5099873006368</v>
      </c>
      <c r="C51540">
        <v>445403</v>
      </c>
      <c r="D51540">
        <v>1</v>
      </c>
      <c r="E51540">
        <v>1</v>
      </c>
      <c r="F51540">
        <v>12</v>
      </c>
      <c r="G51540">
        <v>0.1</v>
      </c>
      <c r="H51540" t="s">
        <v>44840</v>
      </c>
    </row>
    <row r="51541" spans="1:8" x14ac:dyDescent="0.3">
      <c r="A51541" s="1">
        <v>5099873006382</v>
      </c>
      <c r="B51541" s="1" t="str">
        <f t="shared" si="805"/>
        <v>5099873006382</v>
      </c>
      <c r="C51541">
        <v>685909</v>
      </c>
      <c r="D51541">
        <v>0.75</v>
      </c>
      <c r="E51541">
        <v>1</v>
      </c>
      <c r="F51541">
        <v>6</v>
      </c>
      <c r="G51541">
        <v>0.1</v>
      </c>
      <c r="H51541" t="s">
        <v>53390</v>
      </c>
    </row>
    <row r="51542" spans="1:8" x14ac:dyDescent="0.3">
      <c r="A51542" s="1">
        <v>5099873008331</v>
      </c>
      <c r="B51542" s="1" t="str">
        <f t="shared" si="805"/>
        <v>5099873008331</v>
      </c>
      <c r="C51542">
        <v>224400</v>
      </c>
      <c r="D51542">
        <v>1</v>
      </c>
      <c r="E51542">
        <v>1</v>
      </c>
      <c r="F51542">
        <v>12</v>
      </c>
      <c r="G51542">
        <v>0.1</v>
      </c>
      <c r="H51542" t="s">
        <v>18269</v>
      </c>
    </row>
    <row r="51543" spans="1:8" x14ac:dyDescent="0.3">
      <c r="A51543" s="1">
        <v>5099873011737</v>
      </c>
      <c r="B51543" s="1" t="str">
        <f t="shared" si="805"/>
        <v>5099873011737</v>
      </c>
      <c r="C51543">
        <v>169766</v>
      </c>
      <c r="D51543">
        <v>1</v>
      </c>
      <c r="E51543">
        <v>1</v>
      </c>
      <c r="F51543">
        <v>12</v>
      </c>
      <c r="G51543">
        <v>0.1</v>
      </c>
      <c r="H51543" t="s">
        <v>14241</v>
      </c>
    </row>
    <row r="51544" spans="1:8" x14ac:dyDescent="0.3">
      <c r="A51544" s="1">
        <v>5099873012659</v>
      </c>
      <c r="B51544" s="1" t="str">
        <f t="shared" si="805"/>
        <v>5099873012659</v>
      </c>
      <c r="C51544">
        <v>211590</v>
      </c>
      <c r="D51544">
        <v>1</v>
      </c>
      <c r="E51544">
        <v>1</v>
      </c>
      <c r="F51544">
        <v>12</v>
      </c>
      <c r="G51544">
        <v>0.1</v>
      </c>
      <c r="H51544" t="s">
        <v>17387</v>
      </c>
    </row>
    <row r="51545" spans="1:8" x14ac:dyDescent="0.3">
      <c r="A51545" s="1">
        <v>5099873390443</v>
      </c>
      <c r="B51545" s="1" t="str">
        <f t="shared" si="805"/>
        <v>5099873390443</v>
      </c>
      <c r="C51545">
        <v>224873</v>
      </c>
      <c r="D51545">
        <v>1</v>
      </c>
      <c r="E51545">
        <v>1</v>
      </c>
      <c r="F51545">
        <v>12</v>
      </c>
      <c r="G51545">
        <v>0.1</v>
      </c>
      <c r="H51545" t="s">
        <v>18296</v>
      </c>
    </row>
    <row r="51546" spans="1:8" x14ac:dyDescent="0.3">
      <c r="A51546" s="1">
        <v>5148933146152</v>
      </c>
      <c r="B51546" s="1" t="str">
        <f t="shared" si="805"/>
        <v>5148933146152</v>
      </c>
      <c r="C51546">
        <v>433683</v>
      </c>
      <c r="D51546">
        <v>0.75</v>
      </c>
      <c r="E51546">
        <v>1</v>
      </c>
      <c r="F51546">
        <v>6</v>
      </c>
      <c r="G51546">
        <v>0.1</v>
      </c>
      <c r="H51546" t="s">
        <v>43353</v>
      </c>
    </row>
    <row r="51547" spans="1:8" x14ac:dyDescent="0.3">
      <c r="A51547" s="1">
        <v>5181221038364</v>
      </c>
      <c r="B51547" s="1" t="str">
        <f t="shared" si="805"/>
        <v>5181221038364</v>
      </c>
      <c r="C51547">
        <v>155455</v>
      </c>
      <c r="D51547">
        <v>19.5</v>
      </c>
      <c r="E51547">
        <v>1</v>
      </c>
      <c r="F51547">
        <v>1</v>
      </c>
      <c r="G51547">
        <v>0.1</v>
      </c>
      <c r="H51547" t="s">
        <v>13176</v>
      </c>
    </row>
    <row r="51548" spans="1:8" x14ac:dyDescent="0.3">
      <c r="A51548" s="1">
        <v>5200040118054</v>
      </c>
      <c r="B51548" s="1" t="str">
        <f t="shared" si="805"/>
        <v>5200040118054</v>
      </c>
      <c r="C51548">
        <v>313572</v>
      </c>
      <c r="D51548">
        <v>0.75</v>
      </c>
      <c r="E51548">
        <v>1</v>
      </c>
      <c r="F51548">
        <v>6</v>
      </c>
      <c r="G51548">
        <v>0.1</v>
      </c>
      <c r="H51548" t="s">
        <v>28869</v>
      </c>
    </row>
    <row r="51549" spans="1:8" x14ac:dyDescent="0.3">
      <c r="A51549" s="1">
        <v>5200040186015</v>
      </c>
      <c r="B51549" s="1" t="str">
        <f t="shared" si="805"/>
        <v>5200040186015</v>
      </c>
      <c r="C51549">
        <v>10871</v>
      </c>
      <c r="D51549">
        <v>0.7</v>
      </c>
      <c r="E51549">
        <v>1</v>
      </c>
      <c r="F51549">
        <v>6</v>
      </c>
      <c r="G51549">
        <v>0.1</v>
      </c>
      <c r="H51549" t="s">
        <v>833</v>
      </c>
    </row>
    <row r="51550" spans="1:8" x14ac:dyDescent="0.3">
      <c r="A51550" s="1">
        <v>5200040186084</v>
      </c>
      <c r="B51550" s="1" t="str">
        <f t="shared" si="805"/>
        <v>5200040186084</v>
      </c>
      <c r="C51550">
        <v>10874</v>
      </c>
      <c r="D51550">
        <v>0.7</v>
      </c>
      <c r="E51550">
        <v>1</v>
      </c>
      <c r="F51550">
        <v>6</v>
      </c>
      <c r="G51550">
        <v>0.1</v>
      </c>
      <c r="H51550" t="s">
        <v>834</v>
      </c>
    </row>
    <row r="51551" spans="1:8" x14ac:dyDescent="0.3">
      <c r="A51551" s="1">
        <v>5200040186138</v>
      </c>
      <c r="B51551" s="1" t="str">
        <f t="shared" si="805"/>
        <v>5200040186138</v>
      </c>
      <c r="C51551">
        <v>10879</v>
      </c>
      <c r="D51551">
        <v>0.7</v>
      </c>
      <c r="E51551">
        <v>1</v>
      </c>
      <c r="F51551">
        <v>6</v>
      </c>
      <c r="G51551">
        <v>0.1</v>
      </c>
      <c r="H51551" t="s">
        <v>835</v>
      </c>
    </row>
    <row r="51552" spans="1:8" x14ac:dyDescent="0.3">
      <c r="A51552" s="1">
        <v>5200040186183</v>
      </c>
      <c r="B51552" s="1" t="str">
        <f t="shared" si="805"/>
        <v>5200040186183</v>
      </c>
      <c r="C51552">
        <v>10890</v>
      </c>
      <c r="D51552">
        <v>0.7</v>
      </c>
      <c r="E51552">
        <v>1</v>
      </c>
      <c r="F51552">
        <v>6</v>
      </c>
      <c r="G51552">
        <v>0.1</v>
      </c>
      <c r="H51552" t="s">
        <v>836</v>
      </c>
    </row>
    <row r="51553" spans="1:8" x14ac:dyDescent="0.3">
      <c r="A51553" s="1">
        <v>5200101940099</v>
      </c>
      <c r="B51553" s="1" t="str">
        <f t="shared" si="805"/>
        <v>5200101940099</v>
      </c>
      <c r="C51553">
        <v>259443</v>
      </c>
      <c r="D51553">
        <v>0.75</v>
      </c>
      <c r="E51553">
        <v>1</v>
      </c>
      <c r="F51553">
        <v>6</v>
      </c>
      <c r="G51553">
        <v>0.1</v>
      </c>
      <c r="H51553" t="s">
        <v>22019</v>
      </c>
    </row>
    <row r="51554" spans="1:8" x14ac:dyDescent="0.3">
      <c r="A51554" s="1">
        <v>5200101940266</v>
      </c>
      <c r="B51554" s="1" t="str">
        <f t="shared" si="805"/>
        <v>5200101940266</v>
      </c>
      <c r="C51554">
        <v>175979</v>
      </c>
      <c r="D51554">
        <v>0.5</v>
      </c>
      <c r="E51554">
        <v>1</v>
      </c>
      <c r="F51554">
        <v>18</v>
      </c>
      <c r="G51554">
        <v>0.1</v>
      </c>
      <c r="H51554" t="s">
        <v>14681</v>
      </c>
    </row>
    <row r="51555" spans="1:8" x14ac:dyDescent="0.3">
      <c r="A51555" s="1">
        <v>5200101940280</v>
      </c>
      <c r="B51555" s="1" t="str">
        <f t="shared" si="805"/>
        <v>5200101940280</v>
      </c>
      <c r="C51555">
        <v>137054</v>
      </c>
      <c r="D51555">
        <v>0.75</v>
      </c>
      <c r="E51555">
        <v>1</v>
      </c>
      <c r="F51555">
        <v>6</v>
      </c>
      <c r="G51555">
        <v>0.1</v>
      </c>
      <c r="H51555" t="s">
        <v>11783</v>
      </c>
    </row>
    <row r="51556" spans="1:8" x14ac:dyDescent="0.3">
      <c r="A51556" s="1">
        <v>5200101940594</v>
      </c>
      <c r="B51556" s="1" t="str">
        <f t="shared" si="805"/>
        <v>5200101940594</v>
      </c>
      <c r="C51556">
        <v>321032</v>
      </c>
      <c r="D51556">
        <v>0.75</v>
      </c>
      <c r="E51556">
        <v>1</v>
      </c>
      <c r="F51556">
        <v>6</v>
      </c>
      <c r="G51556">
        <v>0.1</v>
      </c>
      <c r="H51556" t="s">
        <v>29799</v>
      </c>
    </row>
    <row r="51557" spans="1:8" x14ac:dyDescent="0.3">
      <c r="A51557" s="1">
        <v>5200105402623</v>
      </c>
      <c r="B51557" s="1" t="str">
        <f t="shared" si="805"/>
        <v>5200105402623</v>
      </c>
      <c r="C51557">
        <v>409675</v>
      </c>
      <c r="D51557">
        <v>0.75</v>
      </c>
      <c r="E51557">
        <v>1</v>
      </c>
      <c r="F51557">
        <v>12</v>
      </c>
      <c r="G51557">
        <v>0.1</v>
      </c>
      <c r="H51557" t="s">
        <v>40553</v>
      </c>
    </row>
    <row r="51558" spans="1:8" x14ac:dyDescent="0.3">
      <c r="A51558" s="1">
        <v>5200105402722</v>
      </c>
      <c r="B51558" s="1" t="str">
        <f t="shared" si="805"/>
        <v>5200105402722</v>
      </c>
      <c r="C51558">
        <v>409670</v>
      </c>
      <c r="D51558">
        <v>0.75</v>
      </c>
      <c r="E51558">
        <v>1</v>
      </c>
      <c r="F51558">
        <v>12</v>
      </c>
      <c r="G51558">
        <v>0.1</v>
      </c>
      <c r="H51558" t="s">
        <v>40552</v>
      </c>
    </row>
    <row r="51559" spans="1:8" x14ac:dyDescent="0.3">
      <c r="A51559" s="1">
        <v>5200106120755</v>
      </c>
      <c r="B51559" s="1" t="str">
        <f t="shared" si="805"/>
        <v>5200106120755</v>
      </c>
      <c r="C51559">
        <v>192705</v>
      </c>
      <c r="D51559">
        <v>0.75</v>
      </c>
      <c r="E51559">
        <v>1</v>
      </c>
      <c r="F51559">
        <v>12</v>
      </c>
      <c r="G51559">
        <v>0.1</v>
      </c>
      <c r="H51559" t="s">
        <v>15996</v>
      </c>
    </row>
    <row r="51560" spans="1:8" x14ac:dyDescent="0.3">
      <c r="A51560" s="1">
        <v>5200106120762</v>
      </c>
      <c r="B51560" s="1" t="str">
        <f t="shared" si="805"/>
        <v>5200106120762</v>
      </c>
      <c r="C51560">
        <v>192702</v>
      </c>
      <c r="D51560">
        <v>0.75</v>
      </c>
      <c r="E51560">
        <v>1</v>
      </c>
      <c r="F51560">
        <v>12</v>
      </c>
      <c r="G51560">
        <v>0.1</v>
      </c>
      <c r="H51560" t="s">
        <v>15995</v>
      </c>
    </row>
    <row r="51561" spans="1:8" x14ac:dyDescent="0.3">
      <c r="A51561" s="1">
        <v>5200106120779</v>
      </c>
      <c r="B51561" s="1" t="str">
        <f t="shared" si="805"/>
        <v>5200106120779</v>
      </c>
      <c r="C51561">
        <v>267226</v>
      </c>
      <c r="D51561">
        <v>0.75</v>
      </c>
      <c r="E51561">
        <v>1</v>
      </c>
      <c r="F51561">
        <v>12</v>
      </c>
      <c r="G51561">
        <v>0.1</v>
      </c>
      <c r="H51561" t="s">
        <v>23066</v>
      </c>
    </row>
    <row r="51562" spans="1:8" x14ac:dyDescent="0.3">
      <c r="A51562" s="1">
        <v>5200106121059</v>
      </c>
      <c r="B51562" s="1" t="str">
        <f t="shared" si="805"/>
        <v>5200106121059</v>
      </c>
      <c r="C51562">
        <v>299815</v>
      </c>
      <c r="D51562">
        <v>0.75</v>
      </c>
      <c r="E51562">
        <v>1</v>
      </c>
      <c r="F51562">
        <v>12</v>
      </c>
      <c r="G51562">
        <v>0.1</v>
      </c>
      <c r="H51562" t="s">
        <v>27034</v>
      </c>
    </row>
    <row r="51563" spans="1:8" x14ac:dyDescent="0.3">
      <c r="A51563" s="1">
        <v>5200109001334</v>
      </c>
      <c r="B51563" s="1" t="str">
        <f t="shared" si="805"/>
        <v>5200109001334</v>
      </c>
      <c r="C51563">
        <v>422077</v>
      </c>
      <c r="D51563">
        <v>0.75</v>
      </c>
      <c r="E51563">
        <v>1</v>
      </c>
      <c r="F51563">
        <v>12</v>
      </c>
      <c r="G51563">
        <v>0.1</v>
      </c>
      <c r="H51563" t="s">
        <v>42046</v>
      </c>
    </row>
    <row r="51564" spans="1:8" x14ac:dyDescent="0.3">
      <c r="A51564" s="1">
        <v>5200116158113</v>
      </c>
      <c r="B51564" s="1" t="str">
        <f t="shared" si="805"/>
        <v>5200116158113</v>
      </c>
      <c r="C51564">
        <v>486627</v>
      </c>
      <c r="D51564">
        <v>0.75</v>
      </c>
      <c r="E51564">
        <v>1</v>
      </c>
      <c r="F51564">
        <v>6</v>
      </c>
      <c r="G51564">
        <v>0.1</v>
      </c>
      <c r="H51564" t="s">
        <v>48793</v>
      </c>
    </row>
    <row r="51565" spans="1:8" x14ac:dyDescent="0.3">
      <c r="A51565" s="1">
        <v>5200116158137</v>
      </c>
      <c r="B51565" s="1" t="str">
        <f t="shared" si="805"/>
        <v>5200116158137</v>
      </c>
      <c r="C51565">
        <v>486624</v>
      </c>
      <c r="D51565">
        <v>0.75</v>
      </c>
      <c r="E51565">
        <v>1</v>
      </c>
      <c r="F51565">
        <v>6</v>
      </c>
      <c r="G51565">
        <v>0.1</v>
      </c>
      <c r="H51565" t="s">
        <v>48792</v>
      </c>
    </row>
    <row r="51566" spans="1:8" x14ac:dyDescent="0.3">
      <c r="A51566" s="1">
        <v>5200116158144</v>
      </c>
      <c r="B51566" s="1" t="str">
        <f t="shared" si="805"/>
        <v>5200116158144</v>
      </c>
      <c r="C51566">
        <v>307345</v>
      </c>
      <c r="D51566">
        <v>0.75</v>
      </c>
      <c r="E51566">
        <v>1</v>
      </c>
      <c r="F51566">
        <v>6</v>
      </c>
      <c r="G51566">
        <v>0.1</v>
      </c>
      <c r="H51566" t="s">
        <v>27968</v>
      </c>
    </row>
    <row r="51567" spans="1:8" x14ac:dyDescent="0.3">
      <c r="A51567" s="1">
        <v>5200116158151</v>
      </c>
      <c r="B51567" s="1" t="str">
        <f t="shared" si="805"/>
        <v>5200116158151</v>
      </c>
      <c r="C51567">
        <v>404497</v>
      </c>
      <c r="D51567">
        <v>0.75</v>
      </c>
      <c r="E51567">
        <v>1</v>
      </c>
      <c r="F51567">
        <v>6</v>
      </c>
      <c r="G51567">
        <v>0.1</v>
      </c>
      <c r="H51567" t="s">
        <v>39953</v>
      </c>
    </row>
    <row r="51568" spans="1:8" x14ac:dyDescent="0.3">
      <c r="A51568" s="1">
        <v>5200116158168</v>
      </c>
      <c r="B51568" s="1" t="str">
        <f t="shared" si="805"/>
        <v>5200116158168</v>
      </c>
      <c r="C51568">
        <v>460442</v>
      </c>
      <c r="D51568">
        <v>0.75</v>
      </c>
      <c r="E51568">
        <v>1</v>
      </c>
      <c r="F51568">
        <v>6</v>
      </c>
      <c r="G51568">
        <v>0.1</v>
      </c>
      <c r="H51568" t="s">
        <v>46675</v>
      </c>
    </row>
    <row r="51569" spans="1:8" x14ac:dyDescent="0.3">
      <c r="A51569" s="1">
        <v>5200116159554</v>
      </c>
      <c r="B51569" s="1" t="str">
        <f t="shared" si="805"/>
        <v>5200116159554</v>
      </c>
      <c r="C51569">
        <v>404462</v>
      </c>
      <c r="D51569">
        <v>0.75</v>
      </c>
      <c r="E51569">
        <v>1</v>
      </c>
      <c r="F51569">
        <v>12</v>
      </c>
      <c r="G51569">
        <v>0.1</v>
      </c>
      <c r="H51569" t="s">
        <v>39947</v>
      </c>
    </row>
    <row r="51570" spans="1:8" x14ac:dyDescent="0.3">
      <c r="A51570" s="1">
        <v>5200116159578</v>
      </c>
      <c r="B51570" s="1" t="str">
        <f t="shared" si="805"/>
        <v>5200116159578</v>
      </c>
      <c r="C51570">
        <v>404465</v>
      </c>
      <c r="D51570">
        <v>0.75</v>
      </c>
      <c r="E51570">
        <v>1</v>
      </c>
      <c r="F51570">
        <v>12</v>
      </c>
      <c r="G51570">
        <v>0.1</v>
      </c>
      <c r="H51570" t="s">
        <v>39948</v>
      </c>
    </row>
    <row r="51571" spans="1:8" x14ac:dyDescent="0.3">
      <c r="A51571" s="1">
        <v>5200116159585</v>
      </c>
      <c r="B51571" s="1" t="str">
        <f t="shared" si="805"/>
        <v>5200116159585</v>
      </c>
      <c r="C51571">
        <v>404478</v>
      </c>
      <c r="D51571">
        <v>0.75</v>
      </c>
      <c r="E51571">
        <v>1</v>
      </c>
      <c r="F51571">
        <v>12</v>
      </c>
      <c r="G51571">
        <v>0.1</v>
      </c>
      <c r="H51571" t="s">
        <v>39949</v>
      </c>
    </row>
    <row r="51572" spans="1:8" x14ac:dyDescent="0.3">
      <c r="A51572" s="1">
        <v>5200116159608</v>
      </c>
      <c r="B51572" s="1" t="str">
        <f t="shared" si="805"/>
        <v>5200116159608</v>
      </c>
      <c r="C51572">
        <v>404481</v>
      </c>
      <c r="D51572">
        <v>0.75</v>
      </c>
      <c r="E51572">
        <v>1</v>
      </c>
      <c r="F51572">
        <v>6</v>
      </c>
      <c r="G51572">
        <v>0.1</v>
      </c>
      <c r="H51572" t="s">
        <v>39950</v>
      </c>
    </row>
    <row r="51573" spans="1:8" x14ac:dyDescent="0.3">
      <c r="A51573" s="1">
        <v>5200128980016</v>
      </c>
      <c r="B51573" s="1" t="str">
        <f t="shared" si="805"/>
        <v>5200128980016</v>
      </c>
      <c r="C51573">
        <v>362126</v>
      </c>
      <c r="D51573">
        <v>0.75</v>
      </c>
      <c r="E51573">
        <v>1</v>
      </c>
      <c r="F51573">
        <v>6</v>
      </c>
      <c r="G51573">
        <v>0.1</v>
      </c>
      <c r="H51573" t="s">
        <v>34759</v>
      </c>
    </row>
    <row r="51574" spans="1:8" x14ac:dyDescent="0.3">
      <c r="A51574" s="1">
        <v>5200128980023</v>
      </c>
      <c r="B51574" s="1" t="str">
        <f t="shared" si="805"/>
        <v>5200128980023</v>
      </c>
      <c r="C51574">
        <v>407265</v>
      </c>
      <c r="D51574">
        <v>0.75</v>
      </c>
      <c r="E51574">
        <v>1</v>
      </c>
      <c r="F51574">
        <v>6</v>
      </c>
      <c r="G51574">
        <v>0.1</v>
      </c>
      <c r="H51574" t="s">
        <v>40261</v>
      </c>
    </row>
    <row r="51575" spans="1:8" x14ac:dyDescent="0.3">
      <c r="A51575" s="1">
        <v>5200128980061</v>
      </c>
      <c r="B51575" s="1" t="str">
        <f t="shared" si="805"/>
        <v>5200128980061</v>
      </c>
      <c r="C51575">
        <v>358215</v>
      </c>
      <c r="D51575">
        <v>0.75</v>
      </c>
      <c r="E51575">
        <v>1</v>
      </c>
      <c r="F51575">
        <v>6</v>
      </c>
      <c r="G51575">
        <v>0.1</v>
      </c>
      <c r="H51575" t="s">
        <v>34272</v>
      </c>
    </row>
    <row r="51576" spans="1:8" x14ac:dyDescent="0.3">
      <c r="A51576" s="1">
        <v>5200128980078</v>
      </c>
      <c r="B51576" s="1" t="str">
        <f t="shared" si="805"/>
        <v>5200128980078</v>
      </c>
      <c r="C51576">
        <v>407273</v>
      </c>
      <c r="D51576">
        <v>0.75</v>
      </c>
      <c r="E51576">
        <v>1</v>
      </c>
      <c r="F51576">
        <v>6</v>
      </c>
      <c r="G51576">
        <v>0.1</v>
      </c>
      <c r="H51576" t="s">
        <v>40263</v>
      </c>
    </row>
    <row r="51577" spans="1:8" x14ac:dyDescent="0.3">
      <c r="A51577" s="1">
        <v>5200128980108</v>
      </c>
      <c r="B51577" s="1" t="str">
        <f t="shared" si="805"/>
        <v>5200128980108</v>
      </c>
      <c r="C51577">
        <v>268902</v>
      </c>
      <c r="D51577">
        <v>0.75</v>
      </c>
      <c r="E51577">
        <v>1</v>
      </c>
      <c r="F51577">
        <v>6</v>
      </c>
      <c r="G51577">
        <v>0.1</v>
      </c>
      <c r="H51577" t="s">
        <v>23302</v>
      </c>
    </row>
    <row r="51578" spans="1:8" x14ac:dyDescent="0.3">
      <c r="A51578" s="1">
        <v>5200132480090</v>
      </c>
      <c r="B51578" s="1" t="str">
        <f t="shared" si="805"/>
        <v>5200132480090</v>
      </c>
      <c r="C51578">
        <v>531627</v>
      </c>
      <c r="D51578">
        <v>0.75</v>
      </c>
      <c r="E51578">
        <v>1</v>
      </c>
      <c r="F51578">
        <v>6</v>
      </c>
      <c r="G51578">
        <v>0.1</v>
      </c>
      <c r="H51578" t="s">
        <v>50903</v>
      </c>
    </row>
    <row r="51579" spans="1:8" x14ac:dyDescent="0.3">
      <c r="A51579" s="1">
        <v>5200143940002</v>
      </c>
      <c r="B51579" s="1" t="str">
        <f t="shared" si="805"/>
        <v>5200143940002</v>
      </c>
      <c r="C51579">
        <v>332021</v>
      </c>
      <c r="D51579">
        <v>0.75</v>
      </c>
      <c r="E51579">
        <v>1</v>
      </c>
      <c r="F51579">
        <v>12</v>
      </c>
      <c r="G51579">
        <v>0.1</v>
      </c>
      <c r="H51579" t="s">
        <v>31112</v>
      </c>
    </row>
    <row r="51580" spans="1:8" x14ac:dyDescent="0.3">
      <c r="A51580" s="1">
        <v>5200143940019</v>
      </c>
      <c r="B51580" s="1" t="str">
        <f t="shared" si="805"/>
        <v>5200143940019</v>
      </c>
      <c r="C51580">
        <v>332018</v>
      </c>
      <c r="D51580">
        <v>0.75</v>
      </c>
      <c r="E51580">
        <v>1</v>
      </c>
      <c r="F51580">
        <v>12</v>
      </c>
      <c r="G51580">
        <v>0.1</v>
      </c>
      <c r="H51580" t="s">
        <v>31111</v>
      </c>
    </row>
    <row r="51581" spans="1:8" x14ac:dyDescent="0.3">
      <c r="A51581" s="1">
        <v>5200143940033</v>
      </c>
      <c r="B51581" s="1" t="str">
        <f t="shared" si="805"/>
        <v>5200143940033</v>
      </c>
      <c r="C51581">
        <v>332010</v>
      </c>
      <c r="D51581">
        <v>0.75</v>
      </c>
      <c r="E51581">
        <v>1</v>
      </c>
      <c r="F51581">
        <v>12</v>
      </c>
      <c r="G51581">
        <v>0.1</v>
      </c>
      <c r="H51581" t="s">
        <v>31109</v>
      </c>
    </row>
    <row r="51582" spans="1:8" x14ac:dyDescent="0.3">
      <c r="A51582" s="1">
        <v>5200323010600</v>
      </c>
      <c r="B51582" s="1" t="str">
        <f t="shared" si="805"/>
        <v>5200323010600</v>
      </c>
      <c r="C51582">
        <v>76508</v>
      </c>
      <c r="D51582">
        <v>0.75</v>
      </c>
      <c r="E51582">
        <v>1</v>
      </c>
      <c r="F51582">
        <v>12</v>
      </c>
      <c r="G51582">
        <v>0.1</v>
      </c>
      <c r="H51582" t="s">
        <v>6772</v>
      </c>
    </row>
    <row r="51583" spans="1:8" x14ac:dyDescent="0.3">
      <c r="A51583" s="1">
        <v>5200323012703</v>
      </c>
      <c r="B51583" s="1" t="str">
        <f t="shared" si="805"/>
        <v>5200323012703</v>
      </c>
      <c r="C51583">
        <v>76511</v>
      </c>
      <c r="D51583">
        <v>0.75</v>
      </c>
      <c r="E51583">
        <v>1</v>
      </c>
      <c r="F51583">
        <v>6</v>
      </c>
      <c r="G51583">
        <v>0.1</v>
      </c>
      <c r="H51583" t="s">
        <v>6773</v>
      </c>
    </row>
    <row r="51584" spans="1:8" x14ac:dyDescent="0.3">
      <c r="A51584" s="1">
        <v>5200323012901</v>
      </c>
      <c r="B51584" s="1" t="str">
        <f t="shared" si="805"/>
        <v>5200323012901</v>
      </c>
      <c r="C51584">
        <v>418973</v>
      </c>
      <c r="D51584">
        <v>0.75</v>
      </c>
      <c r="E51584">
        <v>1</v>
      </c>
      <c r="F51584">
        <v>6</v>
      </c>
      <c r="G51584">
        <v>0.1</v>
      </c>
      <c r="H51584" t="s">
        <v>41667</v>
      </c>
    </row>
    <row r="51585" spans="1:8" x14ac:dyDescent="0.3">
      <c r="A51585" s="1">
        <v>5200323013601</v>
      </c>
      <c r="B51585" s="1" t="str">
        <f t="shared" si="805"/>
        <v>5200323013601</v>
      </c>
      <c r="C51585">
        <v>366837</v>
      </c>
      <c r="D51585">
        <v>0.5</v>
      </c>
      <c r="E51585">
        <v>1</v>
      </c>
      <c r="F51585">
        <v>6</v>
      </c>
      <c r="G51585">
        <v>0.1</v>
      </c>
      <c r="H51585" t="s">
        <v>35319</v>
      </c>
    </row>
    <row r="51586" spans="1:8" x14ac:dyDescent="0.3">
      <c r="A51586" s="1">
        <v>5200324900016</v>
      </c>
      <c r="B51586" s="1" t="str">
        <f t="shared" ref="B51586:B51649" si="806">TEXT(A51586,"000000000000")</f>
        <v>5200324900016</v>
      </c>
      <c r="C51586">
        <v>280134</v>
      </c>
      <c r="D51586">
        <v>0.75</v>
      </c>
      <c r="E51586">
        <v>1</v>
      </c>
      <c r="F51586">
        <v>6</v>
      </c>
      <c r="G51586">
        <v>0.1</v>
      </c>
      <c r="H51586" t="s">
        <v>24537</v>
      </c>
    </row>
    <row r="51587" spans="1:8" x14ac:dyDescent="0.3">
      <c r="A51587" s="1">
        <v>5200324900054</v>
      </c>
      <c r="B51587" s="1" t="str">
        <f t="shared" si="806"/>
        <v>5200324900054</v>
      </c>
      <c r="C51587">
        <v>264165</v>
      </c>
      <c r="D51587">
        <v>0.5</v>
      </c>
      <c r="E51587">
        <v>1</v>
      </c>
      <c r="F51587">
        <v>6</v>
      </c>
      <c r="G51587">
        <v>0.1</v>
      </c>
      <c r="H51587" t="s">
        <v>22640</v>
      </c>
    </row>
    <row r="51588" spans="1:8" x14ac:dyDescent="0.3">
      <c r="A51588" s="1">
        <v>5200324900078</v>
      </c>
      <c r="B51588" s="1" t="str">
        <f t="shared" si="806"/>
        <v>5200324900078</v>
      </c>
      <c r="C51588">
        <v>349384</v>
      </c>
      <c r="D51588">
        <v>0.75</v>
      </c>
      <c r="E51588">
        <v>1</v>
      </c>
      <c r="F51588">
        <v>6</v>
      </c>
      <c r="G51588">
        <v>0.1</v>
      </c>
      <c r="H51588" t="s">
        <v>33139</v>
      </c>
    </row>
    <row r="51589" spans="1:8" x14ac:dyDescent="0.3">
      <c r="A51589" s="1">
        <v>5200324900092</v>
      </c>
      <c r="B51589" s="1" t="str">
        <f t="shared" si="806"/>
        <v>5200324900092</v>
      </c>
      <c r="C51589">
        <v>355209</v>
      </c>
      <c r="D51589">
        <v>0.75</v>
      </c>
      <c r="E51589">
        <v>1</v>
      </c>
      <c r="F51589">
        <v>12</v>
      </c>
      <c r="G51589">
        <v>0.1</v>
      </c>
      <c r="H51589" t="s">
        <v>33876</v>
      </c>
    </row>
    <row r="51590" spans="1:8" x14ac:dyDescent="0.3">
      <c r="A51590" s="1">
        <v>5200324900207</v>
      </c>
      <c r="B51590" s="1" t="str">
        <f t="shared" si="806"/>
        <v>5200324900207</v>
      </c>
      <c r="C51590">
        <v>253749</v>
      </c>
      <c r="D51590">
        <v>0.75</v>
      </c>
      <c r="E51590">
        <v>1</v>
      </c>
      <c r="F51590">
        <v>6</v>
      </c>
      <c r="G51590">
        <v>0.1</v>
      </c>
      <c r="H51590" t="s">
        <v>21408</v>
      </c>
    </row>
    <row r="51591" spans="1:8" x14ac:dyDescent="0.3">
      <c r="A51591" s="1">
        <v>5200324900306</v>
      </c>
      <c r="B51591" s="1" t="str">
        <f t="shared" si="806"/>
        <v>5200324900306</v>
      </c>
      <c r="C51591">
        <v>253768</v>
      </c>
      <c r="D51591">
        <v>0.75</v>
      </c>
      <c r="E51591">
        <v>1</v>
      </c>
      <c r="F51591">
        <v>6</v>
      </c>
      <c r="G51591">
        <v>0.1</v>
      </c>
      <c r="H51591" t="s">
        <v>21410</v>
      </c>
    </row>
    <row r="51592" spans="1:8" x14ac:dyDescent="0.3">
      <c r="A51592" s="1">
        <v>5200324900344</v>
      </c>
      <c r="B51592" s="1" t="str">
        <f t="shared" si="806"/>
        <v>5200324900344</v>
      </c>
      <c r="C51592">
        <v>253752</v>
      </c>
      <c r="D51592">
        <v>0.75</v>
      </c>
      <c r="E51592">
        <v>1</v>
      </c>
      <c r="F51592">
        <v>6</v>
      </c>
      <c r="G51592">
        <v>0.1</v>
      </c>
      <c r="H51592" t="s">
        <v>21409</v>
      </c>
    </row>
    <row r="51593" spans="1:8" x14ac:dyDescent="0.3">
      <c r="A51593" s="1">
        <v>5200334250033</v>
      </c>
      <c r="B51593" s="1" t="str">
        <f t="shared" si="806"/>
        <v>5200334250033</v>
      </c>
      <c r="C51593">
        <v>547430</v>
      </c>
      <c r="D51593">
        <v>0.33</v>
      </c>
      <c r="E51593">
        <v>1</v>
      </c>
      <c r="F51593">
        <v>20</v>
      </c>
      <c r="G51593">
        <v>0.1</v>
      </c>
      <c r="H51593" t="s">
        <v>51189</v>
      </c>
    </row>
    <row r="51594" spans="1:8" x14ac:dyDescent="0.3">
      <c r="A51594" s="1">
        <v>5200381100039</v>
      </c>
      <c r="B51594" s="1" t="str">
        <f t="shared" si="806"/>
        <v>5200381100039</v>
      </c>
      <c r="C51594">
        <v>291532</v>
      </c>
      <c r="D51594">
        <v>0.75</v>
      </c>
      <c r="E51594">
        <v>1</v>
      </c>
      <c r="F51594">
        <v>6</v>
      </c>
      <c r="G51594">
        <v>0.1</v>
      </c>
      <c r="H51594" t="s">
        <v>25976</v>
      </c>
    </row>
    <row r="51595" spans="1:8" x14ac:dyDescent="0.3">
      <c r="A51595" s="1">
        <v>5200381100299</v>
      </c>
      <c r="B51595" s="1" t="str">
        <f t="shared" si="806"/>
        <v>5200381100299</v>
      </c>
      <c r="C51595">
        <v>431737</v>
      </c>
      <c r="D51595">
        <v>0.75</v>
      </c>
      <c r="E51595">
        <v>1</v>
      </c>
      <c r="F51595">
        <v>12</v>
      </c>
      <c r="G51595">
        <v>0.1</v>
      </c>
      <c r="H51595" t="s">
        <v>43160</v>
      </c>
    </row>
    <row r="51596" spans="1:8" x14ac:dyDescent="0.3">
      <c r="A51596" s="1">
        <v>5200381100312</v>
      </c>
      <c r="B51596" s="1" t="str">
        <f t="shared" si="806"/>
        <v>5200381100312</v>
      </c>
      <c r="C51596">
        <v>419022</v>
      </c>
      <c r="D51596">
        <v>0.75</v>
      </c>
      <c r="E51596">
        <v>1</v>
      </c>
      <c r="F51596">
        <v>12</v>
      </c>
      <c r="G51596">
        <v>0.1</v>
      </c>
      <c r="H51596" t="s">
        <v>41675</v>
      </c>
    </row>
    <row r="51597" spans="1:8" x14ac:dyDescent="0.3">
      <c r="A51597" s="1">
        <v>5200381100367</v>
      </c>
      <c r="B51597" s="1" t="str">
        <f t="shared" si="806"/>
        <v>5200381100367</v>
      </c>
      <c r="C51597">
        <v>431732</v>
      </c>
      <c r="D51597">
        <v>0.75</v>
      </c>
      <c r="E51597">
        <v>1</v>
      </c>
      <c r="F51597">
        <v>6</v>
      </c>
      <c r="G51597">
        <v>0.1</v>
      </c>
      <c r="H51597" t="s">
        <v>43159</v>
      </c>
    </row>
    <row r="51598" spans="1:8" x14ac:dyDescent="0.3">
      <c r="A51598" s="1">
        <v>5201003110757</v>
      </c>
      <c r="B51598" s="1" t="str">
        <f t="shared" si="806"/>
        <v>5201003110757</v>
      </c>
      <c r="C51598">
        <v>711630</v>
      </c>
      <c r="D51598">
        <v>0.75</v>
      </c>
      <c r="E51598">
        <v>1</v>
      </c>
      <c r="F51598">
        <v>12</v>
      </c>
      <c r="G51598">
        <v>0.1</v>
      </c>
      <c r="H51598" t="s">
        <v>53664</v>
      </c>
    </row>
    <row r="51599" spans="1:8" x14ac:dyDescent="0.3">
      <c r="A51599" s="1">
        <v>5201003111006</v>
      </c>
      <c r="B51599" s="1" t="str">
        <f t="shared" si="806"/>
        <v>5201003111006</v>
      </c>
      <c r="C51599">
        <v>301580</v>
      </c>
      <c r="D51599">
        <v>1</v>
      </c>
      <c r="E51599">
        <v>1</v>
      </c>
      <c r="F51599">
        <v>12</v>
      </c>
      <c r="G51599">
        <v>0.1</v>
      </c>
      <c r="H51599" t="s">
        <v>27224</v>
      </c>
    </row>
    <row r="51600" spans="1:8" x14ac:dyDescent="0.3">
      <c r="A51600" s="1">
        <v>5201015020044</v>
      </c>
      <c r="B51600" s="1" t="str">
        <f t="shared" si="806"/>
        <v>5201015020044</v>
      </c>
      <c r="C51600">
        <v>361348</v>
      </c>
      <c r="D51600">
        <v>0.75</v>
      </c>
      <c r="E51600">
        <v>1</v>
      </c>
      <c r="F51600">
        <v>12</v>
      </c>
      <c r="G51600">
        <v>0.1</v>
      </c>
      <c r="H51600" t="s">
        <v>34665</v>
      </c>
    </row>
    <row r="51601" spans="1:8" x14ac:dyDescent="0.3">
      <c r="A51601" s="1">
        <v>5201015020143</v>
      </c>
      <c r="B51601" s="1" t="str">
        <f t="shared" si="806"/>
        <v>5201015020143</v>
      </c>
      <c r="C51601">
        <v>10903</v>
      </c>
      <c r="D51601">
        <v>0.75</v>
      </c>
      <c r="E51601">
        <v>1</v>
      </c>
      <c r="F51601">
        <v>12</v>
      </c>
      <c r="G51601">
        <v>0.1</v>
      </c>
      <c r="H51601" t="s">
        <v>838</v>
      </c>
    </row>
    <row r="51602" spans="1:8" x14ac:dyDescent="0.3">
      <c r="A51602" s="1">
        <v>5201015020181</v>
      </c>
      <c r="B51602" s="1" t="str">
        <f t="shared" si="806"/>
        <v>5201015020181</v>
      </c>
      <c r="C51602">
        <v>10906</v>
      </c>
      <c r="D51602">
        <v>0.75</v>
      </c>
      <c r="E51602">
        <v>1</v>
      </c>
      <c r="F51602">
        <v>12</v>
      </c>
      <c r="G51602">
        <v>0.1</v>
      </c>
      <c r="H51602" t="s">
        <v>839</v>
      </c>
    </row>
    <row r="51603" spans="1:8" x14ac:dyDescent="0.3">
      <c r="A51603" s="1">
        <v>5201015020235</v>
      </c>
      <c r="B51603" s="1" t="str">
        <f t="shared" si="806"/>
        <v>5201015020235</v>
      </c>
      <c r="C51603">
        <v>429410</v>
      </c>
      <c r="D51603">
        <v>0.75</v>
      </c>
      <c r="E51603">
        <v>1</v>
      </c>
      <c r="F51603">
        <v>6</v>
      </c>
      <c r="G51603">
        <v>0.1</v>
      </c>
      <c r="H51603" t="s">
        <v>42874</v>
      </c>
    </row>
    <row r="51604" spans="1:8" x14ac:dyDescent="0.3">
      <c r="A51604" s="1">
        <v>5201021502077</v>
      </c>
      <c r="B51604" s="1" t="str">
        <f t="shared" si="806"/>
        <v>5201021502077</v>
      </c>
      <c r="C51604">
        <v>270371</v>
      </c>
      <c r="D51604">
        <v>0.75</v>
      </c>
      <c r="E51604">
        <v>1</v>
      </c>
      <c r="F51604">
        <v>12</v>
      </c>
      <c r="G51604">
        <v>0.1</v>
      </c>
      <c r="H51604" t="s">
        <v>23504</v>
      </c>
    </row>
    <row r="51605" spans="1:8" x14ac:dyDescent="0.3">
      <c r="A51605" s="1">
        <v>5201021503005</v>
      </c>
      <c r="B51605" s="1" t="str">
        <f t="shared" si="806"/>
        <v>5201021503005</v>
      </c>
      <c r="C51605">
        <v>85650</v>
      </c>
      <c r="D51605">
        <v>0.2</v>
      </c>
      <c r="E51605">
        <v>1</v>
      </c>
      <c r="F51605">
        <v>12</v>
      </c>
      <c r="G51605">
        <v>0.1</v>
      </c>
      <c r="H51605" t="s">
        <v>7466</v>
      </c>
    </row>
    <row r="51606" spans="1:8" x14ac:dyDescent="0.3">
      <c r="A51606" s="1">
        <v>5201021616101</v>
      </c>
      <c r="B51606" s="1" t="str">
        <f t="shared" si="806"/>
        <v>5201021616101</v>
      </c>
      <c r="C51606">
        <v>329094</v>
      </c>
      <c r="D51606">
        <v>1</v>
      </c>
      <c r="E51606">
        <v>1</v>
      </c>
      <c r="F51606">
        <v>12</v>
      </c>
      <c r="G51606">
        <v>0.1</v>
      </c>
      <c r="H51606" t="s">
        <v>30712</v>
      </c>
    </row>
    <row r="51607" spans="1:8" x14ac:dyDescent="0.3">
      <c r="A51607" s="1">
        <v>5201021616750</v>
      </c>
      <c r="B51607" s="1" t="str">
        <f t="shared" si="806"/>
        <v>5201021616750</v>
      </c>
      <c r="C51607">
        <v>347581</v>
      </c>
      <c r="D51607">
        <v>0.75</v>
      </c>
      <c r="E51607">
        <v>1</v>
      </c>
      <c r="F51607">
        <v>12</v>
      </c>
      <c r="G51607">
        <v>0.1</v>
      </c>
      <c r="H51607" t="s">
        <v>32909</v>
      </c>
    </row>
    <row r="51608" spans="1:8" x14ac:dyDescent="0.3">
      <c r="A51608" s="1">
        <v>5201021639032</v>
      </c>
      <c r="B51608" s="1" t="str">
        <f t="shared" si="806"/>
        <v>5201021639032</v>
      </c>
      <c r="C51608">
        <v>590836</v>
      </c>
      <c r="D51608">
        <v>0.75</v>
      </c>
      <c r="E51608">
        <v>1</v>
      </c>
      <c r="F51608">
        <v>12</v>
      </c>
      <c r="G51608">
        <v>0.1</v>
      </c>
      <c r="H51608" t="s">
        <v>51855</v>
      </c>
    </row>
    <row r="51609" spans="1:8" x14ac:dyDescent="0.3">
      <c r="A51609" s="1">
        <v>5201021639100</v>
      </c>
      <c r="B51609" s="1" t="str">
        <f t="shared" si="806"/>
        <v>5201021639100</v>
      </c>
      <c r="C51609">
        <v>329086</v>
      </c>
      <c r="D51609">
        <v>1</v>
      </c>
      <c r="E51609">
        <v>1</v>
      </c>
      <c r="F51609">
        <v>12</v>
      </c>
      <c r="G51609">
        <v>0.1</v>
      </c>
      <c r="H51609" t="s">
        <v>30710</v>
      </c>
    </row>
    <row r="51610" spans="1:8" x14ac:dyDescent="0.3">
      <c r="A51610" s="1">
        <v>5201021670103</v>
      </c>
      <c r="B51610" s="1" t="str">
        <f t="shared" si="806"/>
        <v>5201021670103</v>
      </c>
      <c r="C51610">
        <v>446229</v>
      </c>
      <c r="D51610">
        <v>1</v>
      </c>
      <c r="E51610">
        <v>1</v>
      </c>
      <c r="F51610">
        <v>12</v>
      </c>
      <c r="G51610">
        <v>0.1</v>
      </c>
      <c r="H51610" t="s">
        <v>44945</v>
      </c>
    </row>
    <row r="51611" spans="1:8" x14ac:dyDescent="0.3">
      <c r="A51611" s="1">
        <v>5201021670707</v>
      </c>
      <c r="B51611" s="1" t="str">
        <f t="shared" si="806"/>
        <v>5201021670707</v>
      </c>
      <c r="C51611">
        <v>347589</v>
      </c>
      <c r="D51611">
        <v>0.75</v>
      </c>
      <c r="E51611">
        <v>1</v>
      </c>
      <c r="F51611">
        <v>12</v>
      </c>
      <c r="G51611">
        <v>0.1</v>
      </c>
      <c r="H51611" t="s">
        <v>32910</v>
      </c>
    </row>
    <row r="51612" spans="1:8" x14ac:dyDescent="0.3">
      <c r="A51612" s="1">
        <v>5201021741568</v>
      </c>
      <c r="B51612" s="1" t="str">
        <f t="shared" si="806"/>
        <v>5201021741568</v>
      </c>
      <c r="C51612">
        <v>767012</v>
      </c>
      <c r="D51612">
        <v>0.75</v>
      </c>
      <c r="E51612">
        <v>1</v>
      </c>
      <c r="F51612">
        <v>12</v>
      </c>
      <c r="G51612">
        <v>0.1</v>
      </c>
      <c r="H51612" t="s">
        <v>54308</v>
      </c>
    </row>
    <row r="51613" spans="1:8" x14ac:dyDescent="0.3">
      <c r="A51613" s="1">
        <v>5201021741582</v>
      </c>
      <c r="B51613" s="1" t="str">
        <f t="shared" si="806"/>
        <v>5201021741582</v>
      </c>
      <c r="C51613">
        <v>21910</v>
      </c>
      <c r="D51613">
        <v>0.75</v>
      </c>
      <c r="E51613">
        <v>1</v>
      </c>
      <c r="F51613">
        <v>6</v>
      </c>
      <c r="G51613">
        <v>0.1</v>
      </c>
      <c r="H51613" t="s">
        <v>1723</v>
      </c>
    </row>
    <row r="51614" spans="1:8" x14ac:dyDescent="0.3">
      <c r="A51614" s="1">
        <v>5201022505909</v>
      </c>
      <c r="B51614" s="1" t="str">
        <f t="shared" si="806"/>
        <v>5201022505909</v>
      </c>
      <c r="C51614">
        <v>159061</v>
      </c>
      <c r="D51614">
        <v>0.75</v>
      </c>
      <c r="E51614">
        <v>1</v>
      </c>
      <c r="F51614">
        <v>12</v>
      </c>
      <c r="G51614">
        <v>0.1</v>
      </c>
      <c r="H51614" t="s">
        <v>13497</v>
      </c>
    </row>
    <row r="51615" spans="1:8" x14ac:dyDescent="0.3">
      <c r="A51615" s="1">
        <v>5201022510705</v>
      </c>
      <c r="B51615" s="1" t="str">
        <f t="shared" si="806"/>
        <v>5201022510705</v>
      </c>
      <c r="C51615">
        <v>342949</v>
      </c>
      <c r="D51615">
        <v>1.5</v>
      </c>
      <c r="E51615">
        <v>1</v>
      </c>
      <c r="F51615">
        <v>6</v>
      </c>
      <c r="G51615">
        <v>0.1</v>
      </c>
      <c r="H51615" t="s">
        <v>32390</v>
      </c>
    </row>
    <row r="51616" spans="1:8" x14ac:dyDescent="0.3">
      <c r="A51616" s="1">
        <v>5201022515700</v>
      </c>
      <c r="B51616" s="1" t="str">
        <f t="shared" si="806"/>
        <v>5201022515700</v>
      </c>
      <c r="C51616">
        <v>257113</v>
      </c>
      <c r="D51616">
        <v>1.5</v>
      </c>
      <c r="E51616">
        <v>1</v>
      </c>
      <c r="F51616">
        <v>6</v>
      </c>
      <c r="G51616">
        <v>0.1</v>
      </c>
      <c r="H51616" t="s">
        <v>21740</v>
      </c>
    </row>
    <row r="51617" spans="1:8" x14ac:dyDescent="0.3">
      <c r="A51617" s="1">
        <v>5201022520506</v>
      </c>
      <c r="B51617" s="1" t="str">
        <f t="shared" si="806"/>
        <v>5201022520506</v>
      </c>
      <c r="C51617">
        <v>359158</v>
      </c>
      <c r="D51617">
        <v>0.75</v>
      </c>
      <c r="E51617">
        <v>1</v>
      </c>
      <c r="F51617">
        <v>12</v>
      </c>
      <c r="G51617">
        <v>0.1</v>
      </c>
      <c r="H51617" t="s">
        <v>34409</v>
      </c>
    </row>
    <row r="51618" spans="1:8" x14ac:dyDescent="0.3">
      <c r="A51618" s="1">
        <v>5201022540504</v>
      </c>
      <c r="B51618" s="1" t="str">
        <f t="shared" si="806"/>
        <v>5201022540504</v>
      </c>
      <c r="C51618">
        <v>23218</v>
      </c>
      <c r="D51618">
        <v>0.75</v>
      </c>
      <c r="E51618">
        <v>1</v>
      </c>
      <c r="F51618">
        <v>12</v>
      </c>
      <c r="G51618">
        <v>0.1</v>
      </c>
      <c r="H51618" t="s">
        <v>1825</v>
      </c>
    </row>
    <row r="51619" spans="1:8" x14ac:dyDescent="0.3">
      <c r="A51619" s="1">
        <v>5201022550503</v>
      </c>
      <c r="B51619" s="1" t="str">
        <f t="shared" si="806"/>
        <v>5201022550503</v>
      </c>
      <c r="C51619">
        <v>140111</v>
      </c>
      <c r="D51619">
        <v>0.75</v>
      </c>
      <c r="E51619">
        <v>1</v>
      </c>
      <c r="F51619">
        <v>12</v>
      </c>
      <c r="G51619">
        <v>0.1</v>
      </c>
      <c r="H51619" t="s">
        <v>11998</v>
      </c>
    </row>
    <row r="51620" spans="1:8" x14ac:dyDescent="0.3">
      <c r="A51620" s="1">
        <v>5201022574233</v>
      </c>
      <c r="B51620" s="1" t="str">
        <f t="shared" si="806"/>
        <v>5201022574233</v>
      </c>
      <c r="C51620">
        <v>177154</v>
      </c>
      <c r="D51620">
        <v>0.75</v>
      </c>
      <c r="E51620">
        <v>1</v>
      </c>
      <c r="F51620">
        <v>12</v>
      </c>
      <c r="G51620">
        <v>0.1</v>
      </c>
      <c r="H51620" t="s">
        <v>14794</v>
      </c>
    </row>
    <row r="51621" spans="1:8" x14ac:dyDescent="0.3">
      <c r="A51621" s="1">
        <v>5201022575506</v>
      </c>
      <c r="B51621" s="1" t="str">
        <f t="shared" si="806"/>
        <v>5201022575506</v>
      </c>
      <c r="C51621">
        <v>327437</v>
      </c>
      <c r="D51621">
        <v>0.75</v>
      </c>
      <c r="E51621">
        <v>1</v>
      </c>
      <c r="F51621">
        <v>12</v>
      </c>
      <c r="G51621">
        <v>0.1</v>
      </c>
      <c r="H51621" t="s">
        <v>30549</v>
      </c>
    </row>
    <row r="51622" spans="1:8" x14ac:dyDescent="0.3">
      <c r="A51622" s="1">
        <v>5201022588506</v>
      </c>
      <c r="B51622" s="1" t="str">
        <f t="shared" si="806"/>
        <v>5201022588506</v>
      </c>
      <c r="C51622">
        <v>177162</v>
      </c>
      <c r="D51622">
        <v>0.75</v>
      </c>
      <c r="E51622">
        <v>1</v>
      </c>
      <c r="F51622">
        <v>12</v>
      </c>
      <c r="G51622">
        <v>0.1</v>
      </c>
      <c r="H51622" t="s">
        <v>14795</v>
      </c>
    </row>
    <row r="51623" spans="1:8" x14ac:dyDescent="0.3">
      <c r="A51623" s="1">
        <v>5201273110242</v>
      </c>
      <c r="B51623" s="1" t="str">
        <f t="shared" si="806"/>
        <v>5201273110242</v>
      </c>
      <c r="C51623">
        <v>361590</v>
      </c>
      <c r="D51623">
        <v>0.5</v>
      </c>
      <c r="E51623">
        <v>1</v>
      </c>
      <c r="F51623">
        <v>6</v>
      </c>
      <c r="G51623">
        <v>0.1</v>
      </c>
      <c r="H51623" t="s">
        <v>34691</v>
      </c>
    </row>
    <row r="51624" spans="1:8" x14ac:dyDescent="0.3">
      <c r="A51624" s="1">
        <v>5201273115209</v>
      </c>
      <c r="B51624" s="1" t="str">
        <f t="shared" si="806"/>
        <v>5201273115209</v>
      </c>
      <c r="C51624">
        <v>128535</v>
      </c>
      <c r="D51624">
        <v>0.75</v>
      </c>
      <c r="E51624">
        <v>1</v>
      </c>
      <c r="F51624">
        <v>12</v>
      </c>
      <c r="G51624">
        <v>0.1</v>
      </c>
      <c r="H51624" t="s">
        <v>11063</v>
      </c>
    </row>
    <row r="51625" spans="1:8" x14ac:dyDescent="0.3">
      <c r="A51625" s="1">
        <v>5201273210591</v>
      </c>
      <c r="B51625" s="1" t="str">
        <f t="shared" si="806"/>
        <v>5201273210591</v>
      </c>
      <c r="C51625">
        <v>351142</v>
      </c>
      <c r="D51625">
        <v>0.75</v>
      </c>
      <c r="E51625">
        <v>1</v>
      </c>
      <c r="F51625">
        <v>12</v>
      </c>
      <c r="G51625">
        <v>0.1</v>
      </c>
      <c r="H51625" t="s">
        <v>33379</v>
      </c>
    </row>
    <row r="51626" spans="1:8" x14ac:dyDescent="0.3">
      <c r="A51626" s="1">
        <v>5201273310314</v>
      </c>
      <c r="B51626" s="1" t="str">
        <f t="shared" si="806"/>
        <v>5201273310314</v>
      </c>
      <c r="C51626">
        <v>361595</v>
      </c>
      <c r="D51626">
        <v>0.75</v>
      </c>
      <c r="E51626">
        <v>1</v>
      </c>
      <c r="F51626">
        <v>12</v>
      </c>
      <c r="G51626">
        <v>0.1</v>
      </c>
      <c r="H51626" t="s">
        <v>34692</v>
      </c>
    </row>
    <row r="51627" spans="1:8" x14ac:dyDescent="0.3">
      <c r="A51627" s="1">
        <v>5201304120011</v>
      </c>
      <c r="B51627" s="1" t="str">
        <f t="shared" si="806"/>
        <v>5201304120011</v>
      </c>
      <c r="C51627">
        <v>38442</v>
      </c>
      <c r="D51627">
        <v>0.2</v>
      </c>
      <c r="E51627">
        <v>1</v>
      </c>
      <c r="F51627">
        <v>48</v>
      </c>
      <c r="G51627">
        <v>0.1</v>
      </c>
      <c r="H51627" t="s">
        <v>2994</v>
      </c>
    </row>
    <row r="51628" spans="1:8" x14ac:dyDescent="0.3">
      <c r="A51628" s="1">
        <v>5201319116078</v>
      </c>
      <c r="B51628" s="1" t="str">
        <f t="shared" si="806"/>
        <v>5201319116078</v>
      </c>
      <c r="C51628">
        <v>280482</v>
      </c>
      <c r="D51628">
        <v>0.7</v>
      </c>
      <c r="E51628">
        <v>1</v>
      </c>
      <c r="F51628">
        <v>12</v>
      </c>
      <c r="G51628">
        <v>0.1</v>
      </c>
      <c r="H51628" t="s">
        <v>24578</v>
      </c>
    </row>
    <row r="51629" spans="1:8" x14ac:dyDescent="0.3">
      <c r="A51629" s="1">
        <v>5201319407077</v>
      </c>
      <c r="B51629" s="1" t="str">
        <f t="shared" si="806"/>
        <v>5201319407077</v>
      </c>
      <c r="C51629">
        <v>280485</v>
      </c>
      <c r="D51629">
        <v>0.7</v>
      </c>
      <c r="E51629">
        <v>1</v>
      </c>
      <c r="F51629">
        <v>12</v>
      </c>
      <c r="G51629">
        <v>0.1</v>
      </c>
      <c r="H51629" t="s">
        <v>24579</v>
      </c>
    </row>
    <row r="51630" spans="1:8" x14ac:dyDescent="0.3">
      <c r="A51630" s="1">
        <v>5201344004081</v>
      </c>
      <c r="B51630" s="1" t="str">
        <f t="shared" si="806"/>
        <v>5201344004081</v>
      </c>
      <c r="C51630">
        <v>458287</v>
      </c>
      <c r="D51630">
        <v>0.7</v>
      </c>
      <c r="E51630">
        <v>1</v>
      </c>
      <c r="F51630">
        <v>12</v>
      </c>
      <c r="G51630">
        <v>0.1</v>
      </c>
      <c r="H51630" t="s">
        <v>46418</v>
      </c>
    </row>
    <row r="51631" spans="1:8" x14ac:dyDescent="0.3">
      <c r="A51631" s="1">
        <v>5201344004456</v>
      </c>
      <c r="B51631" s="1" t="str">
        <f t="shared" si="806"/>
        <v>5201344004456</v>
      </c>
      <c r="C51631">
        <v>193157</v>
      </c>
      <c r="D51631">
        <v>0.75</v>
      </c>
      <c r="E51631">
        <v>1</v>
      </c>
      <c r="F51631">
        <v>12</v>
      </c>
      <c r="G51631">
        <v>0.1</v>
      </c>
      <c r="H51631" t="s">
        <v>16060</v>
      </c>
    </row>
    <row r="51632" spans="1:8" x14ac:dyDescent="0.3">
      <c r="A51632" s="1">
        <v>5202123104206</v>
      </c>
      <c r="B51632" s="1" t="str">
        <f t="shared" si="806"/>
        <v>5202123104206</v>
      </c>
      <c r="C51632">
        <v>445395</v>
      </c>
      <c r="D51632">
        <v>0.75</v>
      </c>
      <c r="E51632">
        <v>1</v>
      </c>
      <c r="F51632">
        <v>12</v>
      </c>
      <c r="G51632">
        <v>0.1</v>
      </c>
      <c r="H51632" t="s">
        <v>44838</v>
      </c>
    </row>
    <row r="51633" spans="1:8" x14ac:dyDescent="0.3">
      <c r="A51633" s="1">
        <v>5202123124204</v>
      </c>
      <c r="B51633" s="1" t="str">
        <f t="shared" si="806"/>
        <v>5202123124204</v>
      </c>
      <c r="C51633">
        <v>890319</v>
      </c>
      <c r="D51633">
        <v>0.75</v>
      </c>
      <c r="E51633">
        <v>1</v>
      </c>
      <c r="F51633">
        <v>12</v>
      </c>
      <c r="G51633">
        <v>0.1</v>
      </c>
      <c r="H51633" t="s">
        <v>56197</v>
      </c>
    </row>
    <row r="51634" spans="1:8" x14ac:dyDescent="0.3">
      <c r="A51634" s="1">
        <v>5202227123349</v>
      </c>
      <c r="B51634" s="1" t="str">
        <f t="shared" si="806"/>
        <v>5202227123349</v>
      </c>
      <c r="C51634">
        <v>464311</v>
      </c>
      <c r="D51634">
        <v>0.75</v>
      </c>
      <c r="E51634">
        <v>1</v>
      </c>
      <c r="F51634">
        <v>12</v>
      </c>
      <c r="G51634">
        <v>0.1</v>
      </c>
      <c r="H51634" t="s">
        <v>47119</v>
      </c>
    </row>
    <row r="51635" spans="1:8" x14ac:dyDescent="0.3">
      <c r="A51635" s="1">
        <v>5202795070755</v>
      </c>
      <c r="B51635" s="1" t="str">
        <f t="shared" si="806"/>
        <v>5202795070755</v>
      </c>
      <c r="C51635">
        <v>116038</v>
      </c>
      <c r="D51635">
        <v>0.75</v>
      </c>
      <c r="E51635">
        <v>1</v>
      </c>
      <c r="F51635">
        <v>12</v>
      </c>
      <c r="G51635">
        <v>0.1</v>
      </c>
      <c r="H51635" t="s">
        <v>10142</v>
      </c>
    </row>
    <row r="51636" spans="1:8" x14ac:dyDescent="0.3">
      <c r="A51636" s="1">
        <v>5202795150280</v>
      </c>
      <c r="B51636" s="1" t="str">
        <f t="shared" si="806"/>
        <v>5202795150280</v>
      </c>
      <c r="C51636">
        <v>474751</v>
      </c>
      <c r="D51636">
        <v>0.7</v>
      </c>
      <c r="E51636">
        <v>1</v>
      </c>
      <c r="F51636">
        <v>6</v>
      </c>
      <c r="G51636">
        <v>0.1</v>
      </c>
      <c r="H51636" t="s">
        <v>47879</v>
      </c>
    </row>
    <row r="51637" spans="1:8" x14ac:dyDescent="0.3">
      <c r="A51637" s="1">
        <v>5203198000424</v>
      </c>
      <c r="B51637" s="1" t="str">
        <f t="shared" si="806"/>
        <v>5203198000424</v>
      </c>
      <c r="C51637">
        <v>316825</v>
      </c>
      <c r="D51637">
        <v>0.75</v>
      </c>
      <c r="E51637">
        <v>1</v>
      </c>
      <c r="F51637">
        <v>6</v>
      </c>
      <c r="G51637">
        <v>0.1</v>
      </c>
      <c r="H51637" t="s">
        <v>29260</v>
      </c>
    </row>
    <row r="51638" spans="1:8" x14ac:dyDescent="0.3">
      <c r="A51638" s="1">
        <v>5203198000745</v>
      </c>
      <c r="B51638" s="1" t="str">
        <f t="shared" si="806"/>
        <v>5203198000745</v>
      </c>
      <c r="C51638">
        <v>382289</v>
      </c>
      <c r="D51638">
        <v>0.75</v>
      </c>
      <c r="E51638">
        <v>1</v>
      </c>
      <c r="F51638">
        <v>6</v>
      </c>
      <c r="G51638">
        <v>0.1</v>
      </c>
      <c r="H51638" t="s">
        <v>37284</v>
      </c>
    </row>
    <row r="51639" spans="1:8" x14ac:dyDescent="0.3">
      <c r="A51639" s="1">
        <v>5203198000752</v>
      </c>
      <c r="B51639" s="1" t="str">
        <f t="shared" si="806"/>
        <v>5203198000752</v>
      </c>
      <c r="C51639">
        <v>382286</v>
      </c>
      <c r="D51639">
        <v>0.75</v>
      </c>
      <c r="E51639">
        <v>1</v>
      </c>
      <c r="F51639">
        <v>6</v>
      </c>
      <c r="G51639">
        <v>0.1</v>
      </c>
      <c r="H51639" t="s">
        <v>37283</v>
      </c>
    </row>
    <row r="51640" spans="1:8" x14ac:dyDescent="0.3">
      <c r="A51640" s="1">
        <v>5203198000905</v>
      </c>
      <c r="B51640" s="1" t="str">
        <f t="shared" si="806"/>
        <v>5203198000905</v>
      </c>
      <c r="C51640">
        <v>382265</v>
      </c>
      <c r="D51640">
        <v>0.75</v>
      </c>
      <c r="E51640">
        <v>1</v>
      </c>
      <c r="F51640">
        <v>6</v>
      </c>
      <c r="G51640">
        <v>0.1</v>
      </c>
      <c r="H51640" t="s">
        <v>37278</v>
      </c>
    </row>
    <row r="51641" spans="1:8" x14ac:dyDescent="0.3">
      <c r="A51641" s="1">
        <v>5203578100508</v>
      </c>
      <c r="B51641" s="1" t="str">
        <f t="shared" si="806"/>
        <v>5203578100508</v>
      </c>
      <c r="C51641">
        <v>290560</v>
      </c>
      <c r="D51641">
        <v>0.75</v>
      </c>
      <c r="E51641">
        <v>1</v>
      </c>
      <c r="F51641">
        <v>12</v>
      </c>
      <c r="G51641">
        <v>0.1</v>
      </c>
      <c r="H51641" t="s">
        <v>25828</v>
      </c>
    </row>
    <row r="51642" spans="1:8" x14ac:dyDescent="0.3">
      <c r="A51642" s="1">
        <v>5203578102403</v>
      </c>
      <c r="B51642" s="1" t="str">
        <f t="shared" si="806"/>
        <v>5203578102403</v>
      </c>
      <c r="C51642">
        <v>449436</v>
      </c>
      <c r="D51642">
        <v>0.75</v>
      </c>
      <c r="E51642">
        <v>1</v>
      </c>
      <c r="F51642">
        <v>12</v>
      </c>
      <c r="G51642">
        <v>0.1</v>
      </c>
      <c r="H51642" t="s">
        <v>45355</v>
      </c>
    </row>
    <row r="51643" spans="1:8" x14ac:dyDescent="0.3">
      <c r="A51643" s="1">
        <v>5203578102410</v>
      </c>
      <c r="B51643" s="1" t="str">
        <f t="shared" si="806"/>
        <v>5203578102410</v>
      </c>
      <c r="C51643">
        <v>449442</v>
      </c>
      <c r="D51643">
        <v>0.75</v>
      </c>
      <c r="E51643">
        <v>1</v>
      </c>
      <c r="F51643">
        <v>12</v>
      </c>
      <c r="G51643">
        <v>0.1</v>
      </c>
      <c r="H51643" t="s">
        <v>45356</v>
      </c>
    </row>
    <row r="51644" spans="1:8" x14ac:dyDescent="0.3">
      <c r="A51644" s="1">
        <v>5203578102427</v>
      </c>
      <c r="B51644" s="1" t="str">
        <f t="shared" si="806"/>
        <v>5203578102427</v>
      </c>
      <c r="C51644">
        <v>299812</v>
      </c>
      <c r="D51644">
        <v>0.75</v>
      </c>
      <c r="E51644">
        <v>1</v>
      </c>
      <c r="F51644">
        <v>12</v>
      </c>
      <c r="G51644">
        <v>0.1</v>
      </c>
      <c r="H51644" t="s">
        <v>27033</v>
      </c>
    </row>
    <row r="51645" spans="1:8" x14ac:dyDescent="0.3">
      <c r="A51645" s="1">
        <v>5203578102434</v>
      </c>
      <c r="B51645" s="1" t="str">
        <f t="shared" si="806"/>
        <v>5203578102434</v>
      </c>
      <c r="C51645">
        <v>299821</v>
      </c>
      <c r="D51645">
        <v>0.75</v>
      </c>
      <c r="E51645">
        <v>1</v>
      </c>
      <c r="F51645">
        <v>12</v>
      </c>
      <c r="G51645">
        <v>0.1</v>
      </c>
      <c r="H51645" t="s">
        <v>27035</v>
      </c>
    </row>
    <row r="51646" spans="1:8" x14ac:dyDescent="0.3">
      <c r="A51646" s="1">
        <v>5203578160205</v>
      </c>
      <c r="B51646" s="1" t="str">
        <f t="shared" si="806"/>
        <v>5203578160205</v>
      </c>
      <c r="C51646">
        <v>793356</v>
      </c>
      <c r="D51646">
        <v>1</v>
      </c>
      <c r="E51646">
        <v>1</v>
      </c>
      <c r="F51646">
        <v>12</v>
      </c>
      <c r="G51646">
        <v>0.1</v>
      </c>
      <c r="H51646" t="s">
        <v>54782</v>
      </c>
    </row>
    <row r="51647" spans="1:8" x14ac:dyDescent="0.3">
      <c r="A51647" s="1">
        <v>5203578160212</v>
      </c>
      <c r="B51647" s="1" t="str">
        <f t="shared" si="806"/>
        <v>5203578160212</v>
      </c>
      <c r="C51647">
        <v>231282</v>
      </c>
      <c r="D51647">
        <v>1</v>
      </c>
      <c r="E51647">
        <v>1</v>
      </c>
      <c r="F51647">
        <v>12</v>
      </c>
      <c r="G51647">
        <v>0.1</v>
      </c>
      <c r="H51647" t="s">
        <v>18759</v>
      </c>
    </row>
    <row r="51648" spans="1:8" x14ac:dyDescent="0.3">
      <c r="A51648" s="1">
        <v>5203578160229</v>
      </c>
      <c r="B51648" s="1" t="str">
        <f t="shared" si="806"/>
        <v>5203578160229</v>
      </c>
      <c r="C51648">
        <v>299597</v>
      </c>
      <c r="D51648">
        <v>1</v>
      </c>
      <c r="E51648">
        <v>1</v>
      </c>
      <c r="F51648">
        <v>12</v>
      </c>
      <c r="G51648">
        <v>0.1</v>
      </c>
      <c r="H51648" t="s">
        <v>27021</v>
      </c>
    </row>
    <row r="51649" spans="1:8" x14ac:dyDescent="0.3">
      <c r="A51649" s="1">
        <v>5203578190073</v>
      </c>
      <c r="B51649" s="1" t="str">
        <f t="shared" si="806"/>
        <v>5203578190073</v>
      </c>
      <c r="C51649">
        <v>386894</v>
      </c>
      <c r="D51649">
        <v>0.75</v>
      </c>
      <c r="E51649">
        <v>1</v>
      </c>
      <c r="F51649">
        <v>12</v>
      </c>
      <c r="G51649">
        <v>0.1</v>
      </c>
      <c r="H51649" t="s">
        <v>37896</v>
      </c>
    </row>
    <row r="51650" spans="1:8" x14ac:dyDescent="0.3">
      <c r="A51650" s="1">
        <v>5203773000078</v>
      </c>
      <c r="B51650" s="1" t="str">
        <f t="shared" ref="B51650:B51713" si="807">TEXT(A51650,"000000000000")</f>
        <v>5203773000078</v>
      </c>
      <c r="C51650">
        <v>418919</v>
      </c>
      <c r="D51650">
        <v>0.75</v>
      </c>
      <c r="E51650">
        <v>1</v>
      </c>
      <c r="F51650">
        <v>12</v>
      </c>
      <c r="G51650">
        <v>0.1</v>
      </c>
      <c r="H51650" t="s">
        <v>41659</v>
      </c>
    </row>
    <row r="51651" spans="1:8" x14ac:dyDescent="0.3">
      <c r="A51651" s="1">
        <v>5203773000184</v>
      </c>
      <c r="B51651" s="1" t="str">
        <f t="shared" si="807"/>
        <v>5203773000184</v>
      </c>
      <c r="C51651">
        <v>115030</v>
      </c>
      <c r="D51651">
        <v>0.75</v>
      </c>
      <c r="E51651">
        <v>1</v>
      </c>
      <c r="F51651">
        <v>12</v>
      </c>
      <c r="G51651">
        <v>0.1</v>
      </c>
      <c r="H51651" t="s">
        <v>10086</v>
      </c>
    </row>
    <row r="51652" spans="1:8" x14ac:dyDescent="0.3">
      <c r="A51652" s="1">
        <v>5203773000191</v>
      </c>
      <c r="B51652" s="1" t="str">
        <f t="shared" si="807"/>
        <v>5203773000191</v>
      </c>
      <c r="C51652">
        <v>259642</v>
      </c>
      <c r="D51652">
        <v>0.75</v>
      </c>
      <c r="E51652">
        <v>1</v>
      </c>
      <c r="F51652">
        <v>12</v>
      </c>
      <c r="G51652">
        <v>0.1</v>
      </c>
      <c r="H51652" t="s">
        <v>22053</v>
      </c>
    </row>
    <row r="51653" spans="1:8" x14ac:dyDescent="0.3">
      <c r="A51653" s="1">
        <v>5203773000207</v>
      </c>
      <c r="B51653" s="1" t="str">
        <f t="shared" si="807"/>
        <v>5203773000207</v>
      </c>
      <c r="C51653">
        <v>115048</v>
      </c>
      <c r="D51653">
        <v>0.75</v>
      </c>
      <c r="E51653">
        <v>1</v>
      </c>
      <c r="F51653">
        <v>12</v>
      </c>
      <c r="G51653">
        <v>0.1</v>
      </c>
      <c r="H51653" t="s">
        <v>10088</v>
      </c>
    </row>
    <row r="51654" spans="1:8" x14ac:dyDescent="0.3">
      <c r="A51654" s="1">
        <v>5203773000313</v>
      </c>
      <c r="B51654" s="1" t="str">
        <f t="shared" si="807"/>
        <v>5203773000313</v>
      </c>
      <c r="C51654">
        <v>418916</v>
      </c>
      <c r="D51654">
        <v>0.75</v>
      </c>
      <c r="E51654">
        <v>1</v>
      </c>
      <c r="F51654">
        <v>12</v>
      </c>
      <c r="G51654">
        <v>0.1</v>
      </c>
      <c r="H51654" t="s">
        <v>41658</v>
      </c>
    </row>
    <row r="51655" spans="1:8" x14ac:dyDescent="0.3">
      <c r="A51655" s="1">
        <v>5203773000627</v>
      </c>
      <c r="B51655" s="1" t="str">
        <f t="shared" si="807"/>
        <v>5203773000627</v>
      </c>
      <c r="C51655">
        <v>248255</v>
      </c>
      <c r="D51655">
        <v>0.75</v>
      </c>
      <c r="E51655">
        <v>1</v>
      </c>
      <c r="F51655">
        <v>4</v>
      </c>
      <c r="G51655">
        <v>0.1</v>
      </c>
      <c r="H51655" t="s">
        <v>20719</v>
      </c>
    </row>
    <row r="51656" spans="1:8" x14ac:dyDescent="0.3">
      <c r="A51656" s="1">
        <v>5203888000192</v>
      </c>
      <c r="B51656" s="1" t="str">
        <f t="shared" si="807"/>
        <v>5203888000192</v>
      </c>
      <c r="C51656">
        <v>344212</v>
      </c>
      <c r="D51656">
        <v>0.75</v>
      </c>
      <c r="E51656">
        <v>1</v>
      </c>
      <c r="F51656">
        <v>6</v>
      </c>
      <c r="G51656">
        <v>0.1</v>
      </c>
      <c r="H51656" t="s">
        <v>32479</v>
      </c>
    </row>
    <row r="51657" spans="1:8" x14ac:dyDescent="0.3">
      <c r="A51657" s="1">
        <v>5203888010191</v>
      </c>
      <c r="B51657" s="1" t="str">
        <f t="shared" si="807"/>
        <v>5203888010191</v>
      </c>
      <c r="C51657">
        <v>344215</v>
      </c>
      <c r="D51657">
        <v>0.75</v>
      </c>
      <c r="E51657">
        <v>1</v>
      </c>
      <c r="F51657">
        <v>6</v>
      </c>
      <c r="G51657">
        <v>0.1</v>
      </c>
      <c r="H51657" t="s">
        <v>32480</v>
      </c>
    </row>
    <row r="51658" spans="1:8" x14ac:dyDescent="0.3">
      <c r="A51658" s="1">
        <v>5203888060011</v>
      </c>
      <c r="B51658" s="1" t="str">
        <f t="shared" si="807"/>
        <v>5203888060011</v>
      </c>
      <c r="C51658">
        <v>422637</v>
      </c>
      <c r="D51658">
        <v>0.75</v>
      </c>
      <c r="E51658">
        <v>1</v>
      </c>
      <c r="F51658">
        <v>12</v>
      </c>
      <c r="G51658">
        <v>0.1</v>
      </c>
      <c r="H51658" t="s">
        <v>42116</v>
      </c>
    </row>
    <row r="51659" spans="1:8" x14ac:dyDescent="0.3">
      <c r="A51659" s="1">
        <v>5203888135122</v>
      </c>
      <c r="B51659" s="1" t="str">
        <f t="shared" si="807"/>
        <v>5203888135122</v>
      </c>
      <c r="C51659">
        <v>268618</v>
      </c>
      <c r="D51659">
        <v>0.75</v>
      </c>
      <c r="E51659">
        <v>1</v>
      </c>
      <c r="F51659">
        <v>12</v>
      </c>
      <c r="G51659">
        <v>0.1</v>
      </c>
      <c r="H51659" t="s">
        <v>23260</v>
      </c>
    </row>
    <row r="51660" spans="1:8" x14ac:dyDescent="0.3">
      <c r="A51660" s="1">
        <v>5203888135184</v>
      </c>
      <c r="B51660" s="1" t="str">
        <f t="shared" si="807"/>
        <v>5203888135184</v>
      </c>
      <c r="C51660">
        <v>268613</v>
      </c>
      <c r="D51660">
        <v>0.75</v>
      </c>
      <c r="E51660">
        <v>1</v>
      </c>
      <c r="F51660">
        <v>12</v>
      </c>
      <c r="G51660">
        <v>0.1</v>
      </c>
      <c r="H51660" t="s">
        <v>23259</v>
      </c>
    </row>
    <row r="51661" spans="1:8" x14ac:dyDescent="0.3">
      <c r="A51661" s="1">
        <v>5203888135191</v>
      </c>
      <c r="B51661" s="1" t="str">
        <f t="shared" si="807"/>
        <v>5203888135191</v>
      </c>
      <c r="C51661">
        <v>268571</v>
      </c>
      <c r="D51661">
        <v>0.75</v>
      </c>
      <c r="E51661">
        <v>1</v>
      </c>
      <c r="F51661">
        <v>12</v>
      </c>
      <c r="G51661">
        <v>0.1</v>
      </c>
      <c r="H51661" t="s">
        <v>23254</v>
      </c>
    </row>
    <row r="51662" spans="1:8" x14ac:dyDescent="0.3">
      <c r="A51662" s="1">
        <v>5203888140041</v>
      </c>
      <c r="B51662" s="1" t="str">
        <f t="shared" si="807"/>
        <v>5203888140041</v>
      </c>
      <c r="C51662">
        <v>422538</v>
      </c>
      <c r="D51662">
        <v>0.75</v>
      </c>
      <c r="E51662">
        <v>1</v>
      </c>
      <c r="F51662">
        <v>6</v>
      </c>
      <c r="G51662">
        <v>0.1</v>
      </c>
      <c r="H51662" t="s">
        <v>42103</v>
      </c>
    </row>
    <row r="51663" spans="1:8" x14ac:dyDescent="0.3">
      <c r="A51663" s="1">
        <v>5203888150989</v>
      </c>
      <c r="B51663" s="1" t="str">
        <f t="shared" si="807"/>
        <v>5203888150989</v>
      </c>
      <c r="C51663">
        <v>422731</v>
      </c>
      <c r="D51663">
        <v>0.75</v>
      </c>
      <c r="E51663">
        <v>1</v>
      </c>
      <c r="F51663">
        <v>6</v>
      </c>
      <c r="G51663">
        <v>0.1</v>
      </c>
      <c r="H51663" t="s">
        <v>42130</v>
      </c>
    </row>
    <row r="51664" spans="1:8" x14ac:dyDescent="0.3">
      <c r="A51664" s="1">
        <v>5203888160100</v>
      </c>
      <c r="B51664" s="1" t="str">
        <f t="shared" si="807"/>
        <v>5203888160100</v>
      </c>
      <c r="C51664">
        <v>268568</v>
      </c>
      <c r="D51664">
        <v>0.75</v>
      </c>
      <c r="E51664">
        <v>1</v>
      </c>
      <c r="F51664">
        <v>12</v>
      </c>
      <c r="G51664">
        <v>0.1</v>
      </c>
      <c r="H51664" t="s">
        <v>23253</v>
      </c>
    </row>
    <row r="51665" spans="1:8" x14ac:dyDescent="0.3">
      <c r="A51665" s="1">
        <v>5203888170116</v>
      </c>
      <c r="B51665" s="1" t="str">
        <f t="shared" si="807"/>
        <v>5203888170116</v>
      </c>
      <c r="C51665">
        <v>422525</v>
      </c>
      <c r="D51665">
        <v>0.75</v>
      </c>
      <c r="E51665">
        <v>1</v>
      </c>
      <c r="F51665">
        <v>3</v>
      </c>
      <c r="G51665">
        <v>0.1</v>
      </c>
      <c r="H51665" t="s">
        <v>42102</v>
      </c>
    </row>
    <row r="51666" spans="1:8" x14ac:dyDescent="0.3">
      <c r="A51666" s="1">
        <v>5203888180726</v>
      </c>
      <c r="B51666" s="1" t="str">
        <f t="shared" si="807"/>
        <v>5203888180726</v>
      </c>
      <c r="C51666">
        <v>422651</v>
      </c>
      <c r="D51666">
        <v>0.75</v>
      </c>
      <c r="E51666">
        <v>1</v>
      </c>
      <c r="F51666">
        <v>6</v>
      </c>
      <c r="G51666">
        <v>0.1</v>
      </c>
      <c r="H51666" t="s">
        <v>42118</v>
      </c>
    </row>
    <row r="51667" spans="1:8" x14ac:dyDescent="0.3">
      <c r="A51667" s="1">
        <v>5203888184021</v>
      </c>
      <c r="B51667" s="1" t="str">
        <f t="shared" si="807"/>
        <v>5203888184021</v>
      </c>
      <c r="C51667">
        <v>445572</v>
      </c>
      <c r="D51667">
        <v>0.75</v>
      </c>
      <c r="E51667">
        <v>1</v>
      </c>
      <c r="F51667">
        <v>6</v>
      </c>
      <c r="G51667">
        <v>0.1</v>
      </c>
      <c r="H51667" t="s">
        <v>44864</v>
      </c>
    </row>
    <row r="51668" spans="1:8" x14ac:dyDescent="0.3">
      <c r="A51668" s="1">
        <v>5203888190121</v>
      </c>
      <c r="B51668" s="1" t="str">
        <f t="shared" si="807"/>
        <v>5203888190121</v>
      </c>
      <c r="C51668">
        <v>456412</v>
      </c>
      <c r="D51668">
        <v>0.75</v>
      </c>
      <c r="E51668">
        <v>1</v>
      </c>
      <c r="F51668">
        <v>12</v>
      </c>
      <c r="G51668">
        <v>0.1</v>
      </c>
      <c r="H51668" t="s">
        <v>46200</v>
      </c>
    </row>
    <row r="51669" spans="1:8" x14ac:dyDescent="0.3">
      <c r="A51669" s="1">
        <v>5203888206556</v>
      </c>
      <c r="B51669" s="1" t="str">
        <f t="shared" si="807"/>
        <v>5203888206556</v>
      </c>
      <c r="C51669">
        <v>422632</v>
      </c>
      <c r="D51669">
        <v>0.75</v>
      </c>
      <c r="E51669">
        <v>1</v>
      </c>
      <c r="F51669">
        <v>6</v>
      </c>
      <c r="G51669">
        <v>0.1</v>
      </c>
      <c r="H51669" t="s">
        <v>42115</v>
      </c>
    </row>
    <row r="51670" spans="1:8" x14ac:dyDescent="0.3">
      <c r="A51670" s="1">
        <v>5203888220552</v>
      </c>
      <c r="B51670" s="1" t="str">
        <f t="shared" si="807"/>
        <v>5203888220552</v>
      </c>
      <c r="C51670">
        <v>344695</v>
      </c>
      <c r="D51670">
        <v>0.75</v>
      </c>
      <c r="E51670">
        <v>1</v>
      </c>
      <c r="F51670">
        <v>6</v>
      </c>
      <c r="G51670">
        <v>0.1</v>
      </c>
      <c r="H51670" t="s">
        <v>32540</v>
      </c>
    </row>
    <row r="51671" spans="1:8" x14ac:dyDescent="0.3">
      <c r="A51671" s="1">
        <v>5203888251136</v>
      </c>
      <c r="B51671" s="1" t="str">
        <f t="shared" si="807"/>
        <v>5203888251136</v>
      </c>
      <c r="C51671">
        <v>268563</v>
      </c>
      <c r="D51671">
        <v>0.75</v>
      </c>
      <c r="E51671">
        <v>1</v>
      </c>
      <c r="F51671">
        <v>6</v>
      </c>
      <c r="G51671">
        <v>0.1</v>
      </c>
      <c r="H51671" t="s">
        <v>23252</v>
      </c>
    </row>
    <row r="51672" spans="1:8" x14ac:dyDescent="0.3">
      <c r="A51672" s="1">
        <v>5203888272254</v>
      </c>
      <c r="B51672" s="1" t="str">
        <f t="shared" si="807"/>
        <v>5203888272254</v>
      </c>
      <c r="C51672">
        <v>306699</v>
      </c>
      <c r="D51672">
        <v>0.75</v>
      </c>
      <c r="E51672">
        <v>1</v>
      </c>
      <c r="F51672">
        <v>12</v>
      </c>
      <c r="G51672">
        <v>0.1</v>
      </c>
      <c r="H51672" t="s">
        <v>27884</v>
      </c>
    </row>
    <row r="51673" spans="1:8" x14ac:dyDescent="0.3">
      <c r="A51673" s="1">
        <v>5203888272278</v>
      </c>
      <c r="B51673" s="1" t="str">
        <f t="shared" si="807"/>
        <v>5203888272278</v>
      </c>
      <c r="C51673">
        <v>445566</v>
      </c>
      <c r="D51673">
        <v>0.75</v>
      </c>
      <c r="E51673">
        <v>1</v>
      </c>
      <c r="F51673">
        <v>6</v>
      </c>
      <c r="G51673">
        <v>0.1</v>
      </c>
      <c r="H51673" t="s">
        <v>44863</v>
      </c>
    </row>
    <row r="51674" spans="1:8" x14ac:dyDescent="0.3">
      <c r="A51674" s="1">
        <v>5203888375184</v>
      </c>
      <c r="B51674" s="1" t="str">
        <f t="shared" si="807"/>
        <v>5203888375184</v>
      </c>
      <c r="C51674">
        <v>390680</v>
      </c>
      <c r="D51674">
        <v>0.75</v>
      </c>
      <c r="E51674">
        <v>1</v>
      </c>
      <c r="F51674">
        <v>6</v>
      </c>
      <c r="G51674">
        <v>0.1</v>
      </c>
      <c r="H51674" t="s">
        <v>38331</v>
      </c>
    </row>
    <row r="51675" spans="1:8" x14ac:dyDescent="0.3">
      <c r="A51675" s="1">
        <v>5203888460729</v>
      </c>
      <c r="B51675" s="1" t="str">
        <f t="shared" si="807"/>
        <v>5203888460729</v>
      </c>
      <c r="C51675">
        <v>344182</v>
      </c>
      <c r="D51675">
        <v>0.75</v>
      </c>
      <c r="E51675">
        <v>1</v>
      </c>
      <c r="F51675">
        <v>6</v>
      </c>
      <c r="G51675">
        <v>0.1</v>
      </c>
      <c r="H51675" t="s">
        <v>32478</v>
      </c>
    </row>
    <row r="51676" spans="1:8" x14ac:dyDescent="0.3">
      <c r="A51676" s="1">
        <v>5203888773263</v>
      </c>
      <c r="B51676" s="1" t="str">
        <f t="shared" si="807"/>
        <v>5203888773263</v>
      </c>
      <c r="C51676">
        <v>422640</v>
      </c>
      <c r="D51676">
        <v>0.75</v>
      </c>
      <c r="E51676">
        <v>1</v>
      </c>
      <c r="F51676">
        <v>6</v>
      </c>
      <c r="G51676">
        <v>0.1</v>
      </c>
      <c r="H51676" t="s">
        <v>42117</v>
      </c>
    </row>
    <row r="51677" spans="1:8" x14ac:dyDescent="0.3">
      <c r="A51677" s="1">
        <v>5203888990110</v>
      </c>
      <c r="B51677" s="1" t="str">
        <f t="shared" si="807"/>
        <v>5203888990110</v>
      </c>
      <c r="C51677">
        <v>319556</v>
      </c>
      <c r="D51677">
        <v>0.2</v>
      </c>
      <c r="E51677">
        <v>1</v>
      </c>
      <c r="F51677">
        <v>24</v>
      </c>
      <c r="G51677">
        <v>0.1</v>
      </c>
      <c r="H51677" t="s">
        <v>29607</v>
      </c>
    </row>
    <row r="51678" spans="1:8" x14ac:dyDescent="0.3">
      <c r="A51678" s="1">
        <v>5203995301168</v>
      </c>
      <c r="B51678" s="1" t="str">
        <f t="shared" si="807"/>
        <v>5203995301168</v>
      </c>
      <c r="C51678">
        <v>460326</v>
      </c>
      <c r="D51678">
        <v>0.75</v>
      </c>
      <c r="E51678">
        <v>1</v>
      </c>
      <c r="F51678">
        <v>12</v>
      </c>
      <c r="G51678">
        <v>0.1</v>
      </c>
      <c r="H51678" t="s">
        <v>46654</v>
      </c>
    </row>
    <row r="51679" spans="1:8" x14ac:dyDescent="0.3">
      <c r="A51679" s="1">
        <v>5203995301175</v>
      </c>
      <c r="B51679" s="1" t="str">
        <f t="shared" si="807"/>
        <v>5203995301175</v>
      </c>
      <c r="C51679">
        <v>460340</v>
      </c>
      <c r="D51679">
        <v>0.75</v>
      </c>
      <c r="E51679">
        <v>1</v>
      </c>
      <c r="F51679">
        <v>12</v>
      </c>
      <c r="G51679">
        <v>0.1</v>
      </c>
      <c r="H51679" t="s">
        <v>46655</v>
      </c>
    </row>
    <row r="51680" spans="1:8" x14ac:dyDescent="0.3">
      <c r="A51680" s="1">
        <v>5204352000168</v>
      </c>
      <c r="B51680" s="1" t="str">
        <f t="shared" si="807"/>
        <v>5204352000168</v>
      </c>
      <c r="C51680">
        <v>62866</v>
      </c>
      <c r="D51680">
        <v>0.75</v>
      </c>
      <c r="E51680">
        <v>1</v>
      </c>
      <c r="F51680">
        <v>12</v>
      </c>
      <c r="G51680">
        <v>0.1</v>
      </c>
      <c r="H51680" t="s">
        <v>5356</v>
      </c>
    </row>
    <row r="51681" spans="1:8" x14ac:dyDescent="0.3">
      <c r="A51681" s="1">
        <v>5204352000182</v>
      </c>
      <c r="B51681" s="1" t="str">
        <f t="shared" si="807"/>
        <v>5204352000182</v>
      </c>
      <c r="C51681">
        <v>62825</v>
      </c>
      <c r="D51681">
        <v>0.75</v>
      </c>
      <c r="E51681">
        <v>1</v>
      </c>
      <c r="F51681">
        <v>12</v>
      </c>
      <c r="G51681">
        <v>0.1</v>
      </c>
      <c r="H51681" t="s">
        <v>5349</v>
      </c>
    </row>
    <row r="51682" spans="1:8" x14ac:dyDescent="0.3">
      <c r="A51682" s="1">
        <v>5204352000199</v>
      </c>
      <c r="B51682" s="1" t="str">
        <f t="shared" si="807"/>
        <v>5204352000199</v>
      </c>
      <c r="C51682">
        <v>62834</v>
      </c>
      <c r="D51682">
        <v>0.75</v>
      </c>
      <c r="E51682">
        <v>1</v>
      </c>
      <c r="F51682">
        <v>12</v>
      </c>
      <c r="G51682">
        <v>0.1</v>
      </c>
      <c r="H51682" t="s">
        <v>5351</v>
      </c>
    </row>
    <row r="51683" spans="1:8" x14ac:dyDescent="0.3">
      <c r="A51683" s="1">
        <v>5204352000205</v>
      </c>
      <c r="B51683" s="1" t="str">
        <f t="shared" si="807"/>
        <v>5204352000205</v>
      </c>
      <c r="C51683">
        <v>62842</v>
      </c>
      <c r="D51683">
        <v>0.75</v>
      </c>
      <c r="E51683">
        <v>1</v>
      </c>
      <c r="F51683">
        <v>12</v>
      </c>
      <c r="G51683">
        <v>0.1</v>
      </c>
      <c r="H51683" t="s">
        <v>5352</v>
      </c>
    </row>
    <row r="51684" spans="1:8" x14ac:dyDescent="0.3">
      <c r="A51684" s="1">
        <v>5204352000212</v>
      </c>
      <c r="B51684" s="1" t="str">
        <f t="shared" si="807"/>
        <v>5204352000212</v>
      </c>
      <c r="C51684">
        <v>62863</v>
      </c>
      <c r="D51684">
        <v>0.75</v>
      </c>
      <c r="E51684">
        <v>1</v>
      </c>
      <c r="F51684">
        <v>12</v>
      </c>
      <c r="G51684">
        <v>0.1</v>
      </c>
      <c r="H51684" t="s">
        <v>5355</v>
      </c>
    </row>
    <row r="51685" spans="1:8" x14ac:dyDescent="0.3">
      <c r="A51685" s="1">
        <v>5205243308349</v>
      </c>
      <c r="B51685" s="1" t="str">
        <f t="shared" si="807"/>
        <v>5205243308349</v>
      </c>
      <c r="C51685">
        <v>838508</v>
      </c>
      <c r="D51685">
        <v>0.75</v>
      </c>
      <c r="E51685">
        <v>1</v>
      </c>
      <c r="F51685">
        <v>12</v>
      </c>
      <c r="G51685">
        <v>0.1</v>
      </c>
      <c r="H51685" t="s">
        <v>55262</v>
      </c>
    </row>
    <row r="51686" spans="1:8" x14ac:dyDescent="0.3">
      <c r="A51686" s="1">
        <v>5205243311080</v>
      </c>
      <c r="B51686" s="1" t="str">
        <f t="shared" si="807"/>
        <v>5205243311080</v>
      </c>
      <c r="C51686">
        <v>280164</v>
      </c>
      <c r="D51686">
        <v>0.75</v>
      </c>
      <c r="E51686">
        <v>1</v>
      </c>
      <c r="F51686">
        <v>12</v>
      </c>
      <c r="G51686">
        <v>0.1</v>
      </c>
      <c r="H51686" t="s">
        <v>24542</v>
      </c>
    </row>
    <row r="51687" spans="1:8" x14ac:dyDescent="0.3">
      <c r="A51687" s="1">
        <v>5205243317839</v>
      </c>
      <c r="B51687" s="1" t="str">
        <f t="shared" si="807"/>
        <v>5205243317839</v>
      </c>
      <c r="C51687">
        <v>291235</v>
      </c>
      <c r="D51687">
        <v>0.75</v>
      </c>
      <c r="E51687">
        <v>1</v>
      </c>
      <c r="F51687">
        <v>6</v>
      </c>
      <c r="G51687">
        <v>0.1</v>
      </c>
      <c r="H51687" t="s">
        <v>25933</v>
      </c>
    </row>
    <row r="51688" spans="1:8" x14ac:dyDescent="0.3">
      <c r="A51688" s="1">
        <v>5205243318621</v>
      </c>
      <c r="B51688" s="1" t="str">
        <f t="shared" si="807"/>
        <v>5205243318621</v>
      </c>
      <c r="C51688">
        <v>48430</v>
      </c>
      <c r="D51688">
        <v>0.75</v>
      </c>
      <c r="E51688">
        <v>1</v>
      </c>
      <c r="F51688">
        <v>6</v>
      </c>
      <c r="G51688">
        <v>0.1</v>
      </c>
      <c r="H51688" t="s">
        <v>4032</v>
      </c>
    </row>
    <row r="51689" spans="1:8" x14ac:dyDescent="0.3">
      <c r="A51689" s="1">
        <v>5205243319284</v>
      </c>
      <c r="B51689" s="1" t="str">
        <f t="shared" si="807"/>
        <v>5205243319284</v>
      </c>
      <c r="C51689">
        <v>291255</v>
      </c>
      <c r="D51689">
        <v>0.75</v>
      </c>
      <c r="E51689">
        <v>1</v>
      </c>
      <c r="F51689">
        <v>6</v>
      </c>
      <c r="G51689">
        <v>0.1</v>
      </c>
      <c r="H51689" t="s">
        <v>25938</v>
      </c>
    </row>
    <row r="51690" spans="1:8" x14ac:dyDescent="0.3">
      <c r="A51690" s="1">
        <v>5205243319352</v>
      </c>
      <c r="B51690" s="1" t="str">
        <f t="shared" si="807"/>
        <v>5205243319352</v>
      </c>
      <c r="C51690">
        <v>370208</v>
      </c>
      <c r="D51690">
        <v>0.75</v>
      </c>
      <c r="E51690">
        <v>1</v>
      </c>
      <c r="F51690">
        <v>12</v>
      </c>
      <c r="G51690">
        <v>0.1</v>
      </c>
      <c r="H51690" t="s">
        <v>35777</v>
      </c>
    </row>
    <row r="51691" spans="1:8" x14ac:dyDescent="0.3">
      <c r="A51691" s="1">
        <v>5205243319697</v>
      </c>
      <c r="B51691" s="1" t="str">
        <f t="shared" si="807"/>
        <v>5205243319697</v>
      </c>
      <c r="C51691">
        <v>291248</v>
      </c>
      <c r="D51691">
        <v>0.75</v>
      </c>
      <c r="E51691">
        <v>1</v>
      </c>
      <c r="F51691">
        <v>6</v>
      </c>
      <c r="G51691">
        <v>0.1</v>
      </c>
      <c r="H51691" t="s">
        <v>25937</v>
      </c>
    </row>
    <row r="51692" spans="1:8" x14ac:dyDescent="0.3">
      <c r="A51692" s="1">
        <v>5205243320488</v>
      </c>
      <c r="B51692" s="1" t="str">
        <f t="shared" si="807"/>
        <v>5205243320488</v>
      </c>
      <c r="C51692">
        <v>370195</v>
      </c>
      <c r="D51692">
        <v>0.75</v>
      </c>
      <c r="E51692">
        <v>1</v>
      </c>
      <c r="F51692">
        <v>12</v>
      </c>
      <c r="G51692">
        <v>0.1</v>
      </c>
      <c r="H51692" t="s">
        <v>35775</v>
      </c>
    </row>
    <row r="51693" spans="1:8" x14ac:dyDescent="0.3">
      <c r="A51693" s="1">
        <v>5205243320761</v>
      </c>
      <c r="B51693" s="1" t="str">
        <f t="shared" si="807"/>
        <v>5205243320761</v>
      </c>
      <c r="C51693">
        <v>291209</v>
      </c>
      <c r="D51693">
        <v>0.75</v>
      </c>
      <c r="E51693">
        <v>1</v>
      </c>
      <c r="F51693">
        <v>12</v>
      </c>
      <c r="G51693">
        <v>0.1</v>
      </c>
      <c r="H51693" t="s">
        <v>25925</v>
      </c>
    </row>
    <row r="51694" spans="1:8" x14ac:dyDescent="0.3">
      <c r="A51694" s="1">
        <v>5205243321034</v>
      </c>
      <c r="B51694" s="1" t="str">
        <f t="shared" si="807"/>
        <v>5205243321034</v>
      </c>
      <c r="C51694">
        <v>291243</v>
      </c>
      <c r="D51694">
        <v>0.75</v>
      </c>
      <c r="E51694">
        <v>1</v>
      </c>
      <c r="F51694">
        <v>6</v>
      </c>
      <c r="G51694">
        <v>0.1</v>
      </c>
      <c r="H51694" t="s">
        <v>25936</v>
      </c>
    </row>
    <row r="51695" spans="1:8" x14ac:dyDescent="0.3">
      <c r="A51695" s="1">
        <v>5205243321140</v>
      </c>
      <c r="B51695" s="1" t="str">
        <f t="shared" si="807"/>
        <v>5205243321140</v>
      </c>
      <c r="C51695">
        <v>291214</v>
      </c>
      <c r="D51695">
        <v>0.75</v>
      </c>
      <c r="E51695">
        <v>1</v>
      </c>
      <c r="F51695">
        <v>6</v>
      </c>
      <c r="G51695">
        <v>0.1</v>
      </c>
      <c r="H51695" t="s">
        <v>25926</v>
      </c>
    </row>
    <row r="51696" spans="1:8" x14ac:dyDescent="0.3">
      <c r="A51696" s="1">
        <v>5205243321218</v>
      </c>
      <c r="B51696" s="1" t="str">
        <f t="shared" si="807"/>
        <v>5205243321218</v>
      </c>
      <c r="C51696">
        <v>291240</v>
      </c>
      <c r="D51696">
        <v>0.75</v>
      </c>
      <c r="E51696">
        <v>1</v>
      </c>
      <c r="F51696">
        <v>6</v>
      </c>
      <c r="G51696">
        <v>0.1</v>
      </c>
      <c r="H51696" t="s">
        <v>25935</v>
      </c>
    </row>
    <row r="51697" spans="1:8" x14ac:dyDescent="0.3">
      <c r="A51697" s="1">
        <v>5205243322000</v>
      </c>
      <c r="B51697" s="1" t="str">
        <f t="shared" si="807"/>
        <v>5205243322000</v>
      </c>
      <c r="C51697">
        <v>370211</v>
      </c>
      <c r="D51697">
        <v>0.75</v>
      </c>
      <c r="E51697">
        <v>1</v>
      </c>
      <c r="F51697">
        <v>12</v>
      </c>
      <c r="G51697">
        <v>0.1</v>
      </c>
      <c r="H51697" t="s">
        <v>35778</v>
      </c>
    </row>
    <row r="51698" spans="1:8" x14ac:dyDescent="0.3">
      <c r="A51698" s="1">
        <v>5205243322079</v>
      </c>
      <c r="B51698" s="1" t="str">
        <f t="shared" si="807"/>
        <v>5205243322079</v>
      </c>
      <c r="C51698">
        <v>370216</v>
      </c>
      <c r="D51698">
        <v>0.75</v>
      </c>
      <c r="E51698">
        <v>1</v>
      </c>
      <c r="F51698">
        <v>12</v>
      </c>
      <c r="G51698">
        <v>0.1</v>
      </c>
      <c r="H51698" t="s">
        <v>35779</v>
      </c>
    </row>
    <row r="51699" spans="1:8" x14ac:dyDescent="0.3">
      <c r="A51699" s="1">
        <v>5205243322901</v>
      </c>
      <c r="B51699" s="1" t="str">
        <f t="shared" si="807"/>
        <v>5205243322901</v>
      </c>
      <c r="C51699">
        <v>291135</v>
      </c>
      <c r="D51699">
        <v>0.75</v>
      </c>
      <c r="E51699">
        <v>1</v>
      </c>
      <c r="F51699">
        <v>6</v>
      </c>
      <c r="G51699">
        <v>0.1</v>
      </c>
      <c r="H51699" t="s">
        <v>25915</v>
      </c>
    </row>
    <row r="51700" spans="1:8" x14ac:dyDescent="0.3">
      <c r="A51700" s="1">
        <v>5205774000170</v>
      </c>
      <c r="B51700" s="1" t="str">
        <f t="shared" si="807"/>
        <v>5205774000170</v>
      </c>
      <c r="C51700">
        <v>264920</v>
      </c>
      <c r="D51700">
        <v>0.75</v>
      </c>
      <c r="E51700">
        <v>1</v>
      </c>
      <c r="F51700">
        <v>12</v>
      </c>
      <c r="G51700">
        <v>0.1</v>
      </c>
      <c r="H51700" t="s">
        <v>22748</v>
      </c>
    </row>
    <row r="51701" spans="1:8" x14ac:dyDescent="0.3">
      <c r="A51701" s="1">
        <v>5205774000187</v>
      </c>
      <c r="B51701" s="1" t="str">
        <f t="shared" si="807"/>
        <v>5205774000187</v>
      </c>
      <c r="C51701">
        <v>197945</v>
      </c>
      <c r="D51701">
        <v>0.75</v>
      </c>
      <c r="E51701">
        <v>1</v>
      </c>
      <c r="F51701">
        <v>12</v>
      </c>
      <c r="G51701">
        <v>0.1</v>
      </c>
      <c r="H51701" t="s">
        <v>16453</v>
      </c>
    </row>
    <row r="51702" spans="1:8" x14ac:dyDescent="0.3">
      <c r="A51702" s="1">
        <v>5205783000000</v>
      </c>
      <c r="B51702" s="1" t="str">
        <f t="shared" si="807"/>
        <v>5205783000000</v>
      </c>
      <c r="C51702">
        <v>343266</v>
      </c>
      <c r="D51702">
        <v>0.75</v>
      </c>
      <c r="E51702">
        <v>1</v>
      </c>
      <c r="F51702">
        <v>12</v>
      </c>
      <c r="G51702">
        <v>0.1</v>
      </c>
      <c r="H51702" t="s">
        <v>32426</v>
      </c>
    </row>
    <row r="51703" spans="1:8" x14ac:dyDescent="0.3">
      <c r="A51703" s="1">
        <v>5205783000024</v>
      </c>
      <c r="B51703" s="1" t="str">
        <f t="shared" si="807"/>
        <v>5205783000024</v>
      </c>
      <c r="C51703">
        <v>343280</v>
      </c>
      <c r="D51703">
        <v>0.75</v>
      </c>
      <c r="E51703">
        <v>1</v>
      </c>
      <c r="F51703">
        <v>6</v>
      </c>
      <c r="G51703">
        <v>0.1</v>
      </c>
      <c r="H51703" t="s">
        <v>32427</v>
      </c>
    </row>
    <row r="51704" spans="1:8" x14ac:dyDescent="0.3">
      <c r="A51704" s="1">
        <v>5205811010001</v>
      </c>
      <c r="B51704" s="1" t="str">
        <f t="shared" si="807"/>
        <v>5205811010001</v>
      </c>
      <c r="C51704">
        <v>990005</v>
      </c>
      <c r="D51704">
        <v>0.75</v>
      </c>
      <c r="E51704">
        <v>1</v>
      </c>
      <c r="F51704">
        <v>12</v>
      </c>
      <c r="G51704">
        <v>0.1</v>
      </c>
      <c r="H51704" t="s">
        <v>56734</v>
      </c>
    </row>
    <row r="51705" spans="1:8" x14ac:dyDescent="0.3">
      <c r="A51705" s="1">
        <v>5205811020000</v>
      </c>
      <c r="B51705" s="1" t="str">
        <f t="shared" si="807"/>
        <v>5205811020000</v>
      </c>
      <c r="C51705">
        <v>278829</v>
      </c>
      <c r="D51705">
        <v>0.75</v>
      </c>
      <c r="E51705">
        <v>1</v>
      </c>
      <c r="F51705">
        <v>6</v>
      </c>
      <c r="G51705">
        <v>0.1</v>
      </c>
      <c r="H51705" t="s">
        <v>24391</v>
      </c>
    </row>
    <row r="51706" spans="1:8" x14ac:dyDescent="0.3">
      <c r="A51706" s="1">
        <v>5214000612032</v>
      </c>
      <c r="B51706" s="1" t="str">
        <f t="shared" si="807"/>
        <v>5214000612032</v>
      </c>
      <c r="C51706">
        <v>427325</v>
      </c>
      <c r="D51706">
        <v>0.75</v>
      </c>
      <c r="E51706">
        <v>1</v>
      </c>
      <c r="F51706">
        <v>12</v>
      </c>
      <c r="G51706">
        <v>0.1</v>
      </c>
      <c r="H51706" t="s">
        <v>42657</v>
      </c>
    </row>
    <row r="51707" spans="1:8" x14ac:dyDescent="0.3">
      <c r="A51707" s="1">
        <v>5214000612049</v>
      </c>
      <c r="B51707" s="1" t="str">
        <f t="shared" si="807"/>
        <v>5214000612049</v>
      </c>
      <c r="C51707">
        <v>438240</v>
      </c>
      <c r="D51707">
        <v>0.75</v>
      </c>
      <c r="E51707">
        <v>1</v>
      </c>
      <c r="F51707">
        <v>12</v>
      </c>
      <c r="G51707">
        <v>0.1</v>
      </c>
      <c r="H51707" t="s">
        <v>43904</v>
      </c>
    </row>
    <row r="51708" spans="1:8" x14ac:dyDescent="0.3">
      <c r="A51708" s="1">
        <v>5214000612056</v>
      </c>
      <c r="B51708" s="1" t="str">
        <f t="shared" si="807"/>
        <v>5214000612056</v>
      </c>
      <c r="C51708">
        <v>427322</v>
      </c>
      <c r="D51708">
        <v>0.75</v>
      </c>
      <c r="E51708">
        <v>1</v>
      </c>
      <c r="F51708">
        <v>12</v>
      </c>
      <c r="G51708">
        <v>0.1</v>
      </c>
      <c r="H51708" t="s">
        <v>42656</v>
      </c>
    </row>
    <row r="51709" spans="1:8" x14ac:dyDescent="0.3">
      <c r="A51709" s="1">
        <v>5214000612063</v>
      </c>
      <c r="B51709" s="1" t="str">
        <f t="shared" si="807"/>
        <v>5214000612063</v>
      </c>
      <c r="C51709">
        <v>427316</v>
      </c>
      <c r="D51709">
        <v>0.75</v>
      </c>
      <c r="E51709">
        <v>1</v>
      </c>
      <c r="F51709">
        <v>12</v>
      </c>
      <c r="G51709">
        <v>0.1</v>
      </c>
      <c r="H51709" t="s">
        <v>42654</v>
      </c>
    </row>
    <row r="51710" spans="1:8" x14ac:dyDescent="0.3">
      <c r="A51710" s="1">
        <v>5214000612070</v>
      </c>
      <c r="B51710" s="1" t="str">
        <f t="shared" si="807"/>
        <v>5214000612070</v>
      </c>
      <c r="C51710">
        <v>427319</v>
      </c>
      <c r="D51710">
        <v>0.75</v>
      </c>
      <c r="E51710">
        <v>1</v>
      </c>
      <c r="F51710">
        <v>12</v>
      </c>
      <c r="G51710">
        <v>0.1</v>
      </c>
      <c r="H51710" t="s">
        <v>42655</v>
      </c>
    </row>
    <row r="51711" spans="1:8" x14ac:dyDescent="0.3">
      <c r="A51711" s="1">
        <v>5214003130014</v>
      </c>
      <c r="B51711" s="1" t="str">
        <f t="shared" si="807"/>
        <v>5214003130014</v>
      </c>
      <c r="C51711">
        <v>313563</v>
      </c>
      <c r="D51711">
        <v>0.75</v>
      </c>
      <c r="E51711">
        <v>1</v>
      </c>
      <c r="F51711">
        <v>6</v>
      </c>
      <c r="G51711">
        <v>0.1</v>
      </c>
      <c r="H51711" t="s">
        <v>28867</v>
      </c>
    </row>
    <row r="51712" spans="1:8" x14ac:dyDescent="0.3">
      <c r="A51712" s="1">
        <v>5214003130021</v>
      </c>
      <c r="B51712" s="1" t="str">
        <f t="shared" si="807"/>
        <v>5214003130021</v>
      </c>
      <c r="C51712">
        <v>313566</v>
      </c>
      <c r="D51712">
        <v>0.75</v>
      </c>
      <c r="E51712">
        <v>1</v>
      </c>
      <c r="F51712">
        <v>6</v>
      </c>
      <c r="G51712">
        <v>0.1</v>
      </c>
      <c r="H51712" t="s">
        <v>28868</v>
      </c>
    </row>
    <row r="51713" spans="1:8" x14ac:dyDescent="0.3">
      <c r="A51713" s="1">
        <v>5281123090009</v>
      </c>
      <c r="B51713" s="1" t="str">
        <f t="shared" si="807"/>
        <v>5281123090009</v>
      </c>
      <c r="C51713">
        <v>263085</v>
      </c>
      <c r="D51713">
        <v>0.75</v>
      </c>
      <c r="E51713">
        <v>1</v>
      </c>
      <c r="F51713">
        <v>12</v>
      </c>
      <c r="G51713">
        <v>0.1</v>
      </c>
      <c r="H51713" t="s">
        <v>22525</v>
      </c>
    </row>
    <row r="51714" spans="1:8" x14ac:dyDescent="0.3">
      <c r="A51714" s="1">
        <v>5281123090016</v>
      </c>
      <c r="B51714" s="1" t="str">
        <f t="shared" ref="B51714:B51777" si="808">TEXT(A51714,"000000000000")</f>
        <v>5281123090016</v>
      </c>
      <c r="C51714">
        <v>263163</v>
      </c>
      <c r="D51714">
        <v>0.75</v>
      </c>
      <c r="E51714">
        <v>1</v>
      </c>
      <c r="F51714">
        <v>12</v>
      </c>
      <c r="G51714">
        <v>0.1</v>
      </c>
      <c r="H51714" t="s">
        <v>22532</v>
      </c>
    </row>
    <row r="51715" spans="1:8" x14ac:dyDescent="0.3">
      <c r="A51715" s="1">
        <v>5283026700917</v>
      </c>
      <c r="B51715" s="1" t="str">
        <f t="shared" si="808"/>
        <v>5283026700917</v>
      </c>
      <c r="C51715">
        <v>447571</v>
      </c>
      <c r="D51715">
        <v>0.7</v>
      </c>
      <c r="E51715">
        <v>1</v>
      </c>
      <c r="F51715">
        <v>12</v>
      </c>
      <c r="G51715">
        <v>0.1</v>
      </c>
      <c r="H51715" t="s">
        <v>45097</v>
      </c>
    </row>
    <row r="51716" spans="1:8" x14ac:dyDescent="0.3">
      <c r="A51716" s="1">
        <v>5283026701075</v>
      </c>
      <c r="B51716" s="1" t="str">
        <f t="shared" si="808"/>
        <v>5283026701075</v>
      </c>
      <c r="C51716">
        <v>331658</v>
      </c>
      <c r="D51716">
        <v>0.75</v>
      </c>
      <c r="E51716">
        <v>1</v>
      </c>
      <c r="F51716">
        <v>12</v>
      </c>
      <c r="G51716">
        <v>0.1</v>
      </c>
      <c r="H51716" t="s">
        <v>31075</v>
      </c>
    </row>
    <row r="51717" spans="1:8" x14ac:dyDescent="0.3">
      <c r="A51717" s="1">
        <v>5283026701136</v>
      </c>
      <c r="B51717" s="1" t="str">
        <f t="shared" si="808"/>
        <v>5283026701136</v>
      </c>
      <c r="C51717">
        <v>475076</v>
      </c>
      <c r="D51717">
        <v>0.75</v>
      </c>
      <c r="E51717">
        <v>1</v>
      </c>
      <c r="F51717">
        <v>12</v>
      </c>
      <c r="G51717">
        <v>0.1</v>
      </c>
      <c r="H51717" t="s">
        <v>47916</v>
      </c>
    </row>
    <row r="51718" spans="1:8" x14ac:dyDescent="0.3">
      <c r="A51718" s="1">
        <v>5283026701198</v>
      </c>
      <c r="B51718" s="1" t="str">
        <f t="shared" si="808"/>
        <v>5283026701198</v>
      </c>
      <c r="C51718">
        <v>250947</v>
      </c>
      <c r="D51718">
        <v>0.75</v>
      </c>
      <c r="E51718">
        <v>1</v>
      </c>
      <c r="F51718">
        <v>12</v>
      </c>
      <c r="G51718">
        <v>0.1</v>
      </c>
      <c r="H51718" t="s">
        <v>21093</v>
      </c>
    </row>
    <row r="51719" spans="1:8" x14ac:dyDescent="0.3">
      <c r="A51719" s="1">
        <v>5283026701211</v>
      </c>
      <c r="B51719" s="1" t="str">
        <f t="shared" si="808"/>
        <v>5283026701211</v>
      </c>
      <c r="C51719">
        <v>331643</v>
      </c>
      <c r="D51719">
        <v>0.75</v>
      </c>
      <c r="E51719">
        <v>1</v>
      </c>
      <c r="F51719">
        <v>12</v>
      </c>
      <c r="G51719">
        <v>0.1</v>
      </c>
      <c r="H51719" t="s">
        <v>31072</v>
      </c>
    </row>
    <row r="51720" spans="1:8" x14ac:dyDescent="0.3">
      <c r="A51720" s="1">
        <v>5283026701228</v>
      </c>
      <c r="B51720" s="1" t="str">
        <f t="shared" si="808"/>
        <v>5283026701228</v>
      </c>
      <c r="C51720">
        <v>475239</v>
      </c>
      <c r="D51720">
        <v>0.75</v>
      </c>
      <c r="E51720">
        <v>1</v>
      </c>
      <c r="F51720">
        <v>12</v>
      </c>
      <c r="G51720">
        <v>0.1</v>
      </c>
      <c r="H51720" t="s">
        <v>47928</v>
      </c>
    </row>
    <row r="51721" spans="1:8" x14ac:dyDescent="0.3">
      <c r="A51721" s="1">
        <v>5283026701242</v>
      </c>
      <c r="B51721" s="1" t="str">
        <f t="shared" si="808"/>
        <v>5283026701242</v>
      </c>
      <c r="C51721">
        <v>331655</v>
      </c>
      <c r="D51721">
        <v>0.75</v>
      </c>
      <c r="E51721">
        <v>1</v>
      </c>
      <c r="F51721">
        <v>12</v>
      </c>
      <c r="G51721">
        <v>0.1</v>
      </c>
      <c r="H51721" t="s">
        <v>31074</v>
      </c>
    </row>
    <row r="51722" spans="1:8" x14ac:dyDescent="0.3">
      <c r="A51722" s="1">
        <v>5287000222228</v>
      </c>
      <c r="B51722" s="1" t="str">
        <f t="shared" si="808"/>
        <v>5287000222228</v>
      </c>
      <c r="C51722">
        <v>371465</v>
      </c>
      <c r="D51722">
        <v>0.75</v>
      </c>
      <c r="E51722">
        <v>1</v>
      </c>
      <c r="F51722">
        <v>6</v>
      </c>
      <c r="G51722">
        <v>0.1</v>
      </c>
      <c r="H51722" t="s">
        <v>35926</v>
      </c>
    </row>
    <row r="51723" spans="1:8" x14ac:dyDescent="0.3">
      <c r="A51723" s="1">
        <v>5287001628029</v>
      </c>
      <c r="B51723" s="1" t="str">
        <f t="shared" si="808"/>
        <v>5287001628029</v>
      </c>
      <c r="C51723">
        <v>263172</v>
      </c>
      <c r="D51723">
        <v>0.75</v>
      </c>
      <c r="E51723">
        <v>1</v>
      </c>
      <c r="F51723">
        <v>12</v>
      </c>
      <c r="G51723">
        <v>0.1</v>
      </c>
      <c r="H51723" t="s">
        <v>22535</v>
      </c>
    </row>
    <row r="51724" spans="1:8" x14ac:dyDescent="0.3">
      <c r="A51724" s="1">
        <v>5287001628036</v>
      </c>
      <c r="B51724" s="1" t="str">
        <f t="shared" si="808"/>
        <v>5287001628036</v>
      </c>
      <c r="C51724">
        <v>263169</v>
      </c>
      <c r="D51724">
        <v>0.75</v>
      </c>
      <c r="E51724">
        <v>1</v>
      </c>
      <c r="F51724">
        <v>12</v>
      </c>
      <c r="G51724">
        <v>0.1</v>
      </c>
      <c r="H51724" t="s">
        <v>22534</v>
      </c>
    </row>
    <row r="51725" spans="1:8" x14ac:dyDescent="0.3">
      <c r="A51725" s="1">
        <v>5287001628043</v>
      </c>
      <c r="B51725" s="1" t="str">
        <f t="shared" si="808"/>
        <v>5287001628043</v>
      </c>
      <c r="C51725">
        <v>330247</v>
      </c>
      <c r="D51725">
        <v>0.75</v>
      </c>
      <c r="E51725">
        <v>1</v>
      </c>
      <c r="F51725">
        <v>12</v>
      </c>
      <c r="G51725">
        <v>0.1</v>
      </c>
      <c r="H51725" t="s">
        <v>30874</v>
      </c>
    </row>
    <row r="51726" spans="1:8" x14ac:dyDescent="0.3">
      <c r="A51726" s="1">
        <v>5287001628050</v>
      </c>
      <c r="B51726" s="1" t="str">
        <f t="shared" si="808"/>
        <v>5287001628050</v>
      </c>
      <c r="C51726">
        <v>263175</v>
      </c>
      <c r="D51726">
        <v>0.75</v>
      </c>
      <c r="E51726">
        <v>1</v>
      </c>
      <c r="F51726">
        <v>12</v>
      </c>
      <c r="G51726">
        <v>0.1</v>
      </c>
      <c r="H51726" t="s">
        <v>22536</v>
      </c>
    </row>
    <row r="51727" spans="1:8" x14ac:dyDescent="0.3">
      <c r="A51727" s="1">
        <v>5287001628081</v>
      </c>
      <c r="B51727" s="1" t="str">
        <f t="shared" si="808"/>
        <v>5287001628081</v>
      </c>
      <c r="C51727">
        <v>263090</v>
      </c>
      <c r="D51727">
        <v>1</v>
      </c>
      <c r="E51727">
        <v>1</v>
      </c>
      <c r="F51727">
        <v>12</v>
      </c>
      <c r="G51727">
        <v>0.1</v>
      </c>
      <c r="H51727" t="s">
        <v>22526</v>
      </c>
    </row>
    <row r="51728" spans="1:8" x14ac:dyDescent="0.3">
      <c r="A51728" s="1">
        <v>5287001628098</v>
      </c>
      <c r="B51728" s="1" t="str">
        <f t="shared" si="808"/>
        <v>5287001628098</v>
      </c>
      <c r="C51728">
        <v>263166</v>
      </c>
      <c r="D51728">
        <v>1</v>
      </c>
      <c r="E51728">
        <v>1</v>
      </c>
      <c r="F51728">
        <v>12</v>
      </c>
      <c r="G51728">
        <v>0.1</v>
      </c>
      <c r="H51728" t="s">
        <v>22533</v>
      </c>
    </row>
    <row r="51729" spans="1:8" x14ac:dyDescent="0.3">
      <c r="A51729" s="1">
        <v>5287001628111</v>
      </c>
      <c r="B51729" s="1" t="str">
        <f t="shared" si="808"/>
        <v>5287001628111</v>
      </c>
      <c r="C51729">
        <v>305450</v>
      </c>
      <c r="D51729">
        <v>0.75</v>
      </c>
      <c r="E51729">
        <v>1</v>
      </c>
      <c r="F51729">
        <v>12</v>
      </c>
      <c r="G51729">
        <v>0.1</v>
      </c>
      <c r="H51729" t="s">
        <v>27728</v>
      </c>
    </row>
    <row r="51730" spans="1:8" x14ac:dyDescent="0.3">
      <c r="A51730" s="1">
        <v>5291732000023</v>
      </c>
      <c r="B51730" s="1" t="str">
        <f t="shared" si="808"/>
        <v>5291732000023</v>
      </c>
      <c r="C51730">
        <v>115022</v>
      </c>
      <c r="D51730">
        <v>0.7</v>
      </c>
      <c r="E51730">
        <v>1</v>
      </c>
      <c r="F51730">
        <v>6</v>
      </c>
      <c r="G51730">
        <v>0.1</v>
      </c>
      <c r="H51730" t="s">
        <v>10085</v>
      </c>
    </row>
    <row r="51731" spans="1:8" x14ac:dyDescent="0.3">
      <c r="A51731" s="1">
        <v>5291732000382</v>
      </c>
      <c r="B51731" s="1" t="str">
        <f t="shared" si="808"/>
        <v>5291732000382</v>
      </c>
      <c r="C51731">
        <v>38480</v>
      </c>
      <c r="D51731">
        <v>0.75</v>
      </c>
      <c r="E51731">
        <v>1</v>
      </c>
      <c r="F51731">
        <v>6</v>
      </c>
      <c r="G51731">
        <v>0.1</v>
      </c>
      <c r="H51731" t="s">
        <v>2995</v>
      </c>
    </row>
    <row r="51732" spans="1:8" x14ac:dyDescent="0.3">
      <c r="A51732" s="1">
        <v>5390683100469</v>
      </c>
      <c r="B51732" s="1" t="str">
        <f t="shared" si="808"/>
        <v>5390683100469</v>
      </c>
      <c r="C51732">
        <v>212421</v>
      </c>
      <c r="D51732">
        <v>0.7</v>
      </c>
      <c r="E51732">
        <v>1</v>
      </c>
      <c r="F51732">
        <v>6</v>
      </c>
      <c r="G51732">
        <v>0.1</v>
      </c>
      <c r="H51732" t="s">
        <v>17439</v>
      </c>
    </row>
    <row r="51733" spans="1:8" x14ac:dyDescent="0.3">
      <c r="A51733" s="1">
        <v>5391500600032</v>
      </c>
      <c r="B51733" s="1" t="str">
        <f t="shared" si="808"/>
        <v>5391500600032</v>
      </c>
      <c r="C51733">
        <v>632356</v>
      </c>
      <c r="D51733">
        <v>0.5</v>
      </c>
      <c r="E51733">
        <v>1</v>
      </c>
      <c r="F51733">
        <v>12</v>
      </c>
      <c r="G51733">
        <v>0.1</v>
      </c>
      <c r="H51733" t="s">
        <v>52550</v>
      </c>
    </row>
    <row r="51734" spans="1:8" x14ac:dyDescent="0.3">
      <c r="A51734" s="1">
        <v>5391500600339</v>
      </c>
      <c r="B51734" s="1" t="str">
        <f t="shared" si="808"/>
        <v>5391500600339</v>
      </c>
      <c r="C51734">
        <v>290908</v>
      </c>
      <c r="D51734">
        <v>0.5</v>
      </c>
      <c r="E51734">
        <v>3</v>
      </c>
      <c r="F51734">
        <v>12</v>
      </c>
      <c r="G51734">
        <v>0.3</v>
      </c>
      <c r="H51734" t="s">
        <v>25882</v>
      </c>
    </row>
    <row r="51735" spans="1:8" x14ac:dyDescent="0.3">
      <c r="A51735" s="1">
        <v>5391500601244</v>
      </c>
      <c r="B51735" s="1" t="str">
        <f t="shared" si="808"/>
        <v>5391500601244</v>
      </c>
      <c r="C51735">
        <v>149209</v>
      </c>
      <c r="D51735">
        <v>0.5</v>
      </c>
      <c r="E51735">
        <v>8</v>
      </c>
      <c r="F51735">
        <v>16</v>
      </c>
      <c r="G51735">
        <v>0.8</v>
      </c>
      <c r="H51735" t="s">
        <v>12686</v>
      </c>
    </row>
    <row r="51736" spans="1:8" x14ac:dyDescent="0.3">
      <c r="A51736" s="1">
        <v>5391500602210</v>
      </c>
      <c r="B51736" s="1" t="str">
        <f t="shared" si="808"/>
        <v>5391500602210</v>
      </c>
      <c r="C51736">
        <v>417259</v>
      </c>
      <c r="D51736">
        <v>0.44</v>
      </c>
      <c r="E51736">
        <v>1</v>
      </c>
      <c r="F51736">
        <v>24</v>
      </c>
      <c r="G51736">
        <v>0.1</v>
      </c>
      <c r="H51736" t="s">
        <v>41446</v>
      </c>
    </row>
    <row r="51737" spans="1:8" x14ac:dyDescent="0.3">
      <c r="A51737" s="1">
        <v>5391500602470</v>
      </c>
      <c r="B51737" s="1" t="str">
        <f t="shared" si="808"/>
        <v>5391500602470</v>
      </c>
      <c r="C51737">
        <v>446867</v>
      </c>
      <c r="D51737">
        <v>0.44</v>
      </c>
      <c r="E51737">
        <v>4</v>
      </c>
      <c r="F51737">
        <v>24</v>
      </c>
      <c r="G51737">
        <v>0.4</v>
      </c>
      <c r="H51737" t="s">
        <v>41446</v>
      </c>
    </row>
    <row r="51738" spans="1:8" x14ac:dyDescent="0.3">
      <c r="A51738" s="1">
        <v>5391500603101</v>
      </c>
      <c r="B51738" s="1" t="str">
        <f t="shared" si="808"/>
        <v>5391500603101</v>
      </c>
      <c r="C51738">
        <v>380002</v>
      </c>
      <c r="D51738">
        <v>0.44</v>
      </c>
      <c r="E51738">
        <v>2</v>
      </c>
      <c r="F51738">
        <v>16</v>
      </c>
      <c r="G51738">
        <v>0.2</v>
      </c>
      <c r="H51738" t="s">
        <v>37038</v>
      </c>
    </row>
    <row r="51739" spans="1:8" x14ac:dyDescent="0.3">
      <c r="A51739" s="1">
        <v>5391516871402</v>
      </c>
      <c r="B51739" s="1" t="str">
        <f t="shared" si="808"/>
        <v>5391516871402</v>
      </c>
      <c r="C51739">
        <v>659524</v>
      </c>
      <c r="D51739">
        <v>0.5</v>
      </c>
      <c r="E51739">
        <v>4</v>
      </c>
      <c r="F51739">
        <v>24</v>
      </c>
      <c r="G51739">
        <v>0.4</v>
      </c>
      <c r="H51739" t="s">
        <v>52985</v>
      </c>
    </row>
    <row r="51740" spans="1:8" x14ac:dyDescent="0.3">
      <c r="A51740" s="1">
        <v>5391516930444</v>
      </c>
      <c r="B51740" s="1" t="str">
        <f t="shared" si="808"/>
        <v>5391516930444</v>
      </c>
      <c r="C51740">
        <v>198598</v>
      </c>
      <c r="D51740">
        <v>0.5</v>
      </c>
      <c r="E51740">
        <v>1</v>
      </c>
      <c r="F51740">
        <v>24</v>
      </c>
      <c r="G51740">
        <v>0.1</v>
      </c>
      <c r="H51740" t="s">
        <v>16502</v>
      </c>
    </row>
    <row r="51741" spans="1:8" x14ac:dyDescent="0.3">
      <c r="A51741" s="1">
        <v>5391516930635</v>
      </c>
      <c r="B51741" s="1" t="str">
        <f t="shared" si="808"/>
        <v>5391516930635</v>
      </c>
      <c r="C51741">
        <v>354197</v>
      </c>
      <c r="D51741">
        <v>0.33</v>
      </c>
      <c r="E51741">
        <v>1</v>
      </c>
      <c r="F51741">
        <v>24</v>
      </c>
      <c r="G51741">
        <v>0.1</v>
      </c>
      <c r="H51741" t="s">
        <v>33742</v>
      </c>
    </row>
    <row r="51742" spans="1:8" x14ac:dyDescent="0.3">
      <c r="A51742" s="1">
        <v>5391523270779</v>
      </c>
      <c r="B51742" s="1" t="str">
        <f t="shared" si="808"/>
        <v>5391523270779</v>
      </c>
      <c r="C51742">
        <v>226189</v>
      </c>
      <c r="D51742">
        <v>1</v>
      </c>
      <c r="E51742">
        <v>1</v>
      </c>
      <c r="F51742">
        <v>6</v>
      </c>
      <c r="G51742">
        <v>0.1</v>
      </c>
      <c r="H51742" t="s">
        <v>18365</v>
      </c>
    </row>
    <row r="51743" spans="1:8" x14ac:dyDescent="0.3">
      <c r="A51743" s="1">
        <v>5391523270793</v>
      </c>
      <c r="B51743" s="1" t="str">
        <f t="shared" si="808"/>
        <v>5391523270793</v>
      </c>
      <c r="C51743">
        <v>226186</v>
      </c>
      <c r="D51743">
        <v>1</v>
      </c>
      <c r="E51743">
        <v>1</v>
      </c>
      <c r="F51743">
        <v>6</v>
      </c>
      <c r="G51743">
        <v>0.1</v>
      </c>
      <c r="H51743" t="s">
        <v>18364</v>
      </c>
    </row>
    <row r="51744" spans="1:8" x14ac:dyDescent="0.3">
      <c r="A51744" s="1">
        <v>5391524711653</v>
      </c>
      <c r="B51744" s="1" t="str">
        <f t="shared" si="808"/>
        <v>5391524711653</v>
      </c>
      <c r="C51744">
        <v>37229</v>
      </c>
      <c r="D51744">
        <v>1</v>
      </c>
      <c r="E51744">
        <v>1</v>
      </c>
      <c r="F51744">
        <v>6</v>
      </c>
      <c r="G51744">
        <v>0.1</v>
      </c>
      <c r="H51744" t="s">
        <v>2873</v>
      </c>
    </row>
    <row r="51745" spans="1:8" x14ac:dyDescent="0.3">
      <c r="A51745" s="1">
        <v>5391528910007</v>
      </c>
      <c r="B51745" s="1" t="str">
        <f t="shared" si="808"/>
        <v>5391528910007</v>
      </c>
      <c r="C51745">
        <v>196136</v>
      </c>
      <c r="D51745">
        <v>0.75</v>
      </c>
      <c r="E51745">
        <v>1</v>
      </c>
      <c r="F51745">
        <v>6</v>
      </c>
      <c r="G51745">
        <v>0.1</v>
      </c>
      <c r="H51745" t="s">
        <v>16263</v>
      </c>
    </row>
    <row r="51746" spans="1:8" x14ac:dyDescent="0.3">
      <c r="A51746" s="1">
        <v>5391528960163</v>
      </c>
      <c r="B51746" s="1" t="str">
        <f t="shared" si="808"/>
        <v>5391528960163</v>
      </c>
      <c r="C51746">
        <v>38533</v>
      </c>
      <c r="D51746">
        <v>0.7</v>
      </c>
      <c r="E51746">
        <v>1</v>
      </c>
      <c r="F51746">
        <v>6</v>
      </c>
      <c r="G51746">
        <v>0.1</v>
      </c>
      <c r="H51746" t="s">
        <v>3001</v>
      </c>
    </row>
    <row r="51747" spans="1:8" x14ac:dyDescent="0.3">
      <c r="A51747" s="1">
        <v>5391528960231</v>
      </c>
      <c r="B51747" s="1" t="str">
        <f t="shared" si="808"/>
        <v>5391528960231</v>
      </c>
      <c r="C51747">
        <v>38519</v>
      </c>
      <c r="D51747">
        <v>0.7</v>
      </c>
      <c r="E51747">
        <v>1</v>
      </c>
      <c r="F51747">
        <v>6</v>
      </c>
      <c r="G51747">
        <v>0.1</v>
      </c>
      <c r="H51747" t="s">
        <v>3000</v>
      </c>
    </row>
    <row r="51748" spans="1:8" x14ac:dyDescent="0.3">
      <c r="A51748" s="1">
        <v>5391528960316</v>
      </c>
      <c r="B51748" s="1" t="str">
        <f t="shared" si="808"/>
        <v>5391528960316</v>
      </c>
      <c r="C51748">
        <v>469572</v>
      </c>
      <c r="D51748">
        <v>0.66</v>
      </c>
      <c r="E51748">
        <v>1</v>
      </c>
      <c r="F51748">
        <v>6</v>
      </c>
      <c r="G51748">
        <v>0.1</v>
      </c>
      <c r="H51748" t="s">
        <v>47583</v>
      </c>
    </row>
    <row r="51749" spans="1:8" x14ac:dyDescent="0.3">
      <c r="A51749" s="1">
        <v>5391528960392</v>
      </c>
      <c r="B51749" s="1" t="str">
        <f t="shared" si="808"/>
        <v>5391528960392</v>
      </c>
      <c r="C51749">
        <v>38516</v>
      </c>
      <c r="D51749">
        <v>0.7</v>
      </c>
      <c r="E51749">
        <v>1</v>
      </c>
      <c r="F51749">
        <v>6</v>
      </c>
      <c r="G51749">
        <v>0.1</v>
      </c>
      <c r="H51749" t="s">
        <v>2999</v>
      </c>
    </row>
    <row r="51750" spans="1:8" x14ac:dyDescent="0.3">
      <c r="A51750" s="1">
        <v>5391528960538</v>
      </c>
      <c r="B51750" s="1" t="str">
        <f t="shared" si="808"/>
        <v>5391528960538</v>
      </c>
      <c r="C51750">
        <v>469580</v>
      </c>
      <c r="D51750">
        <v>0.7</v>
      </c>
      <c r="E51750">
        <v>1</v>
      </c>
      <c r="F51750">
        <v>6</v>
      </c>
      <c r="G51750">
        <v>0.1</v>
      </c>
      <c r="H51750" t="s">
        <v>47585</v>
      </c>
    </row>
    <row r="51751" spans="1:8" x14ac:dyDescent="0.3">
      <c r="A51751" s="1">
        <v>5391530350273</v>
      </c>
      <c r="B51751" s="1" t="str">
        <f t="shared" si="808"/>
        <v>5391530350273</v>
      </c>
      <c r="C51751">
        <v>109791</v>
      </c>
      <c r="D51751">
        <v>0.7</v>
      </c>
      <c r="E51751">
        <v>1</v>
      </c>
      <c r="F51751">
        <v>6</v>
      </c>
      <c r="G51751">
        <v>0.1</v>
      </c>
      <c r="H51751" t="s">
        <v>9588</v>
      </c>
    </row>
    <row r="51752" spans="1:8" x14ac:dyDescent="0.3">
      <c r="A51752" s="1">
        <v>5391530350907</v>
      </c>
      <c r="B51752" s="1" t="str">
        <f t="shared" si="808"/>
        <v>5391530350907</v>
      </c>
      <c r="C51752">
        <v>313117</v>
      </c>
      <c r="D51752">
        <v>0.7</v>
      </c>
      <c r="E51752">
        <v>1</v>
      </c>
      <c r="F51752">
        <v>6</v>
      </c>
      <c r="G51752">
        <v>0.1</v>
      </c>
      <c r="H51752" t="s">
        <v>28819</v>
      </c>
    </row>
    <row r="51753" spans="1:8" x14ac:dyDescent="0.3">
      <c r="A51753" s="1">
        <v>5391532290058</v>
      </c>
      <c r="B51753" s="1" t="str">
        <f t="shared" si="808"/>
        <v>5391532290058</v>
      </c>
      <c r="C51753">
        <v>190669</v>
      </c>
      <c r="D51753">
        <v>0.7</v>
      </c>
      <c r="E51753">
        <v>1</v>
      </c>
      <c r="F51753">
        <v>6</v>
      </c>
      <c r="G51753">
        <v>0.1</v>
      </c>
      <c r="H51753" t="s">
        <v>15815</v>
      </c>
    </row>
    <row r="51754" spans="1:8" x14ac:dyDescent="0.3">
      <c r="A51754" s="1">
        <v>5391532290065</v>
      </c>
      <c r="B51754" s="1" t="str">
        <f t="shared" si="808"/>
        <v>5391532290065</v>
      </c>
      <c r="C51754">
        <v>188902</v>
      </c>
      <c r="D51754">
        <v>1</v>
      </c>
      <c r="E51754">
        <v>1</v>
      </c>
      <c r="F51754">
        <v>6</v>
      </c>
      <c r="G51754">
        <v>0.1</v>
      </c>
      <c r="H51754" t="s">
        <v>15676</v>
      </c>
    </row>
    <row r="51755" spans="1:8" x14ac:dyDescent="0.3">
      <c r="A51755" s="1">
        <v>5391532440026</v>
      </c>
      <c r="B51755" s="1" t="str">
        <f t="shared" si="808"/>
        <v>5391532440026</v>
      </c>
      <c r="C51755">
        <v>169910</v>
      </c>
      <c r="D51755">
        <v>0.75</v>
      </c>
      <c r="E51755">
        <v>1</v>
      </c>
      <c r="F51755">
        <v>6</v>
      </c>
      <c r="G51755">
        <v>0.1</v>
      </c>
      <c r="H51755" t="s">
        <v>14258</v>
      </c>
    </row>
    <row r="51756" spans="1:8" x14ac:dyDescent="0.3">
      <c r="A51756" s="1">
        <v>5391532440231</v>
      </c>
      <c r="B51756" s="1" t="str">
        <f t="shared" si="808"/>
        <v>5391532440231</v>
      </c>
      <c r="C51756">
        <v>138076</v>
      </c>
      <c r="D51756">
        <v>0.75</v>
      </c>
      <c r="E51756">
        <v>1</v>
      </c>
      <c r="F51756">
        <v>6</v>
      </c>
      <c r="G51756">
        <v>0.1</v>
      </c>
      <c r="H51756" t="s">
        <v>11838</v>
      </c>
    </row>
    <row r="51757" spans="1:8" x14ac:dyDescent="0.3">
      <c r="A51757" s="1">
        <v>5391532441276</v>
      </c>
      <c r="B51757" s="1" t="str">
        <f t="shared" si="808"/>
        <v>5391532441276</v>
      </c>
      <c r="C51757">
        <v>420235</v>
      </c>
      <c r="D51757">
        <v>0.75</v>
      </c>
      <c r="E51757">
        <v>1</v>
      </c>
      <c r="F51757">
        <v>6</v>
      </c>
      <c r="G51757">
        <v>0.1</v>
      </c>
      <c r="H51757" t="s">
        <v>41809</v>
      </c>
    </row>
    <row r="51758" spans="1:8" x14ac:dyDescent="0.3">
      <c r="A51758" s="1">
        <v>5391532620206</v>
      </c>
      <c r="B51758" s="1" t="str">
        <f t="shared" si="808"/>
        <v>5391532620206</v>
      </c>
      <c r="C51758">
        <v>485461</v>
      </c>
      <c r="D51758">
        <v>0.75</v>
      </c>
      <c r="E51758">
        <v>1</v>
      </c>
      <c r="F51758">
        <v>6</v>
      </c>
      <c r="G51758">
        <v>0.1</v>
      </c>
      <c r="H51758" t="s">
        <v>48640</v>
      </c>
    </row>
    <row r="51759" spans="1:8" x14ac:dyDescent="0.3">
      <c r="A51759" s="1">
        <v>5391532620527</v>
      </c>
      <c r="B51759" s="1" t="str">
        <f t="shared" si="808"/>
        <v>5391532620527</v>
      </c>
      <c r="C51759">
        <v>396719</v>
      </c>
      <c r="D51759">
        <v>0.75</v>
      </c>
      <c r="E51759">
        <v>1</v>
      </c>
      <c r="F51759">
        <v>6</v>
      </c>
      <c r="G51759">
        <v>0.1</v>
      </c>
      <c r="H51759" t="s">
        <v>39055</v>
      </c>
    </row>
    <row r="51760" spans="1:8" x14ac:dyDescent="0.3">
      <c r="A51760" s="1">
        <v>5391532620725</v>
      </c>
      <c r="B51760" s="1" t="str">
        <f t="shared" si="808"/>
        <v>5391532620725</v>
      </c>
      <c r="C51760">
        <v>437710</v>
      </c>
      <c r="D51760">
        <v>0.75</v>
      </c>
      <c r="E51760">
        <v>1</v>
      </c>
      <c r="F51760">
        <v>6</v>
      </c>
      <c r="G51760">
        <v>0.1</v>
      </c>
      <c r="H51760" t="s">
        <v>43829</v>
      </c>
    </row>
    <row r="51761" spans="1:8" x14ac:dyDescent="0.3">
      <c r="A51761" s="1">
        <v>5391532630212</v>
      </c>
      <c r="B51761" s="1" t="str">
        <f t="shared" si="808"/>
        <v>5391532630212</v>
      </c>
      <c r="C51761">
        <v>103935</v>
      </c>
      <c r="D51761">
        <v>0.75</v>
      </c>
      <c r="E51761">
        <v>1</v>
      </c>
      <c r="F51761">
        <v>6</v>
      </c>
      <c r="G51761">
        <v>0.1</v>
      </c>
      <c r="H51761" t="s">
        <v>9088</v>
      </c>
    </row>
    <row r="51762" spans="1:8" x14ac:dyDescent="0.3">
      <c r="A51762" s="1">
        <v>5391532630670</v>
      </c>
      <c r="B51762" s="1" t="str">
        <f t="shared" si="808"/>
        <v>5391532630670</v>
      </c>
      <c r="C51762">
        <v>398631</v>
      </c>
      <c r="D51762">
        <v>0.75</v>
      </c>
      <c r="E51762">
        <v>1</v>
      </c>
      <c r="F51762">
        <v>6</v>
      </c>
      <c r="G51762">
        <v>0.1</v>
      </c>
      <c r="H51762" t="s">
        <v>39275</v>
      </c>
    </row>
    <row r="51763" spans="1:8" x14ac:dyDescent="0.3">
      <c r="A51763" s="1">
        <v>5391533850022</v>
      </c>
      <c r="B51763" s="1" t="str">
        <f t="shared" si="808"/>
        <v>5391533850022</v>
      </c>
      <c r="C51763">
        <v>9715</v>
      </c>
      <c r="D51763">
        <v>0.7</v>
      </c>
      <c r="E51763">
        <v>1</v>
      </c>
      <c r="F51763">
        <v>6</v>
      </c>
      <c r="G51763">
        <v>0.1</v>
      </c>
      <c r="H51763" t="s">
        <v>750</v>
      </c>
    </row>
    <row r="51764" spans="1:8" x14ac:dyDescent="0.3">
      <c r="A51764" s="1">
        <v>5391534150114</v>
      </c>
      <c r="B51764" s="1" t="str">
        <f t="shared" si="808"/>
        <v>5391534150114</v>
      </c>
      <c r="C51764">
        <v>491782</v>
      </c>
      <c r="D51764">
        <v>0.7</v>
      </c>
      <c r="E51764">
        <v>1</v>
      </c>
      <c r="F51764">
        <v>6</v>
      </c>
      <c r="G51764">
        <v>0.1</v>
      </c>
      <c r="H51764" t="s">
        <v>49242</v>
      </c>
    </row>
    <row r="51765" spans="1:8" x14ac:dyDescent="0.3">
      <c r="A51765" s="1">
        <v>5391534150138</v>
      </c>
      <c r="B51765" s="1" t="str">
        <f t="shared" si="808"/>
        <v>5391534150138</v>
      </c>
      <c r="C51765">
        <v>391728</v>
      </c>
      <c r="D51765">
        <v>0.7</v>
      </c>
      <c r="E51765">
        <v>1</v>
      </c>
      <c r="F51765">
        <v>6</v>
      </c>
      <c r="G51765">
        <v>0.1</v>
      </c>
      <c r="H51765" t="s">
        <v>38469</v>
      </c>
    </row>
    <row r="51766" spans="1:8" x14ac:dyDescent="0.3">
      <c r="A51766" s="1">
        <v>5391534150268</v>
      </c>
      <c r="B51766" s="1" t="str">
        <f t="shared" si="808"/>
        <v>5391534150268</v>
      </c>
      <c r="C51766">
        <v>487205</v>
      </c>
      <c r="D51766">
        <v>0.7</v>
      </c>
      <c r="E51766">
        <v>1</v>
      </c>
      <c r="F51766">
        <v>3</v>
      </c>
      <c r="G51766">
        <v>0.1</v>
      </c>
      <c r="H51766" t="s">
        <v>48858</v>
      </c>
    </row>
    <row r="51767" spans="1:8" x14ac:dyDescent="0.3">
      <c r="A51767" s="1">
        <v>5391534150299</v>
      </c>
      <c r="B51767" s="1" t="str">
        <f t="shared" si="808"/>
        <v>5391534150299</v>
      </c>
      <c r="C51767">
        <v>414766</v>
      </c>
      <c r="D51767">
        <v>0.7</v>
      </c>
      <c r="E51767">
        <v>1</v>
      </c>
      <c r="F51767">
        <v>3</v>
      </c>
      <c r="G51767">
        <v>0.1</v>
      </c>
      <c r="H51767" t="s">
        <v>41175</v>
      </c>
    </row>
    <row r="51768" spans="1:8" x14ac:dyDescent="0.3">
      <c r="A51768" s="1">
        <v>5391534150312</v>
      </c>
      <c r="B51768" s="1" t="str">
        <f t="shared" si="808"/>
        <v>5391534150312</v>
      </c>
      <c r="C51768">
        <v>414472</v>
      </c>
      <c r="D51768">
        <v>0.7</v>
      </c>
      <c r="E51768">
        <v>1</v>
      </c>
      <c r="F51768">
        <v>3</v>
      </c>
      <c r="G51768">
        <v>0.1</v>
      </c>
      <c r="H51768" t="s">
        <v>41138</v>
      </c>
    </row>
    <row r="51769" spans="1:8" x14ac:dyDescent="0.3">
      <c r="A51769" s="1">
        <v>5391534150329</v>
      </c>
      <c r="B51769" s="1" t="str">
        <f t="shared" si="808"/>
        <v>5391534150329</v>
      </c>
      <c r="C51769">
        <v>391819</v>
      </c>
      <c r="D51769">
        <v>0.7</v>
      </c>
      <c r="E51769">
        <v>1</v>
      </c>
      <c r="F51769">
        <v>6</v>
      </c>
      <c r="G51769">
        <v>0.1</v>
      </c>
      <c r="H51769" t="s">
        <v>38478</v>
      </c>
    </row>
    <row r="51770" spans="1:8" x14ac:dyDescent="0.3">
      <c r="A51770" s="1">
        <v>5391536630256</v>
      </c>
      <c r="B51770" s="1" t="str">
        <f t="shared" si="808"/>
        <v>5391536630256</v>
      </c>
      <c r="C51770">
        <v>107188</v>
      </c>
      <c r="D51770">
        <v>0.7</v>
      </c>
      <c r="E51770">
        <v>1</v>
      </c>
      <c r="F51770">
        <v>6</v>
      </c>
      <c r="G51770">
        <v>0.1</v>
      </c>
      <c r="H51770" t="s">
        <v>9374</v>
      </c>
    </row>
    <row r="51771" spans="1:8" x14ac:dyDescent="0.3">
      <c r="A51771" s="1">
        <v>5391536630294</v>
      </c>
      <c r="B51771" s="1" t="str">
        <f t="shared" si="808"/>
        <v>5391536630294</v>
      </c>
      <c r="C51771">
        <v>480026</v>
      </c>
      <c r="D51771">
        <v>0.7</v>
      </c>
      <c r="E51771">
        <v>1</v>
      </c>
      <c r="F51771">
        <v>6</v>
      </c>
      <c r="G51771">
        <v>0.1</v>
      </c>
      <c r="H51771" t="s">
        <v>48283</v>
      </c>
    </row>
    <row r="51772" spans="1:8" x14ac:dyDescent="0.3">
      <c r="A51772" s="1">
        <v>5391536630409</v>
      </c>
      <c r="B51772" s="1" t="str">
        <f t="shared" si="808"/>
        <v>5391536630409</v>
      </c>
      <c r="C51772">
        <v>60593</v>
      </c>
      <c r="D51772">
        <v>0.7</v>
      </c>
      <c r="E51772">
        <v>1</v>
      </c>
      <c r="F51772">
        <v>6</v>
      </c>
      <c r="G51772">
        <v>0.1</v>
      </c>
      <c r="H51772" t="s">
        <v>5119</v>
      </c>
    </row>
    <row r="51773" spans="1:8" x14ac:dyDescent="0.3">
      <c r="A51773" s="1">
        <v>5391536630423</v>
      </c>
      <c r="B51773" s="1" t="str">
        <f t="shared" si="808"/>
        <v>5391536630423</v>
      </c>
      <c r="C51773">
        <v>60690</v>
      </c>
      <c r="D51773">
        <v>0.7</v>
      </c>
      <c r="E51773">
        <v>1</v>
      </c>
      <c r="F51773">
        <v>6</v>
      </c>
      <c r="G51773">
        <v>0.1</v>
      </c>
      <c r="H51773" t="s">
        <v>5128</v>
      </c>
    </row>
    <row r="51774" spans="1:8" x14ac:dyDescent="0.3">
      <c r="A51774" s="1">
        <v>5391536630843</v>
      </c>
      <c r="B51774" s="1" t="str">
        <f t="shared" si="808"/>
        <v>5391536630843</v>
      </c>
      <c r="C51774">
        <v>416597</v>
      </c>
      <c r="D51774">
        <v>0.7</v>
      </c>
      <c r="E51774">
        <v>1</v>
      </c>
      <c r="F51774">
        <v>6</v>
      </c>
      <c r="G51774">
        <v>0.1</v>
      </c>
      <c r="H51774" t="s">
        <v>41399</v>
      </c>
    </row>
    <row r="51775" spans="1:8" x14ac:dyDescent="0.3">
      <c r="A51775" s="1">
        <v>5391536630867</v>
      </c>
      <c r="B51775" s="1" t="str">
        <f t="shared" si="808"/>
        <v>5391536630867</v>
      </c>
      <c r="C51775">
        <v>416605</v>
      </c>
      <c r="D51775">
        <v>0.7</v>
      </c>
      <c r="E51775">
        <v>1</v>
      </c>
      <c r="F51775">
        <v>6</v>
      </c>
      <c r="G51775">
        <v>0.1</v>
      </c>
      <c r="H51775" t="s">
        <v>41400</v>
      </c>
    </row>
    <row r="51776" spans="1:8" x14ac:dyDescent="0.3">
      <c r="A51776" s="1">
        <v>5391536631208</v>
      </c>
      <c r="B51776" s="1" t="str">
        <f t="shared" si="808"/>
        <v>5391536631208</v>
      </c>
      <c r="C51776">
        <v>439439</v>
      </c>
      <c r="D51776">
        <v>0.7</v>
      </c>
      <c r="E51776">
        <v>1</v>
      </c>
      <c r="F51776">
        <v>6</v>
      </c>
      <c r="G51776">
        <v>0.1</v>
      </c>
      <c r="H51776" t="s">
        <v>44072</v>
      </c>
    </row>
    <row r="51777" spans="1:8" x14ac:dyDescent="0.3">
      <c r="A51777" s="1">
        <v>5391536631321</v>
      </c>
      <c r="B51777" s="1" t="str">
        <f t="shared" si="808"/>
        <v>5391536631321</v>
      </c>
      <c r="C51777">
        <v>428530</v>
      </c>
      <c r="D51777">
        <v>0.7</v>
      </c>
      <c r="E51777">
        <v>1</v>
      </c>
      <c r="F51777">
        <v>6</v>
      </c>
      <c r="G51777">
        <v>0.1</v>
      </c>
      <c r="H51777" t="s">
        <v>42775</v>
      </c>
    </row>
    <row r="51778" spans="1:8" x14ac:dyDescent="0.3">
      <c r="A51778" s="1">
        <v>5391536631383</v>
      </c>
      <c r="B51778" s="1" t="str">
        <f t="shared" ref="B51778:B51841" si="809">TEXT(A51778,"000000000000")</f>
        <v>5391536631383</v>
      </c>
      <c r="C51778">
        <v>439445</v>
      </c>
      <c r="D51778">
        <v>0.7</v>
      </c>
      <c r="E51778">
        <v>1</v>
      </c>
      <c r="F51778">
        <v>6</v>
      </c>
      <c r="G51778">
        <v>0.1</v>
      </c>
      <c r="H51778" t="s">
        <v>44073</v>
      </c>
    </row>
    <row r="51779" spans="1:8" x14ac:dyDescent="0.3">
      <c r="A51779" s="1">
        <v>5391536631734</v>
      </c>
      <c r="B51779" s="1" t="str">
        <f t="shared" si="809"/>
        <v>5391536631734</v>
      </c>
      <c r="C51779">
        <v>459399</v>
      </c>
      <c r="D51779">
        <v>0.7</v>
      </c>
      <c r="E51779">
        <v>1</v>
      </c>
      <c r="F51779">
        <v>6</v>
      </c>
      <c r="G51779">
        <v>0.1</v>
      </c>
      <c r="H51779" t="s">
        <v>46557</v>
      </c>
    </row>
    <row r="51780" spans="1:8" x14ac:dyDescent="0.3">
      <c r="A51780" s="1">
        <v>5391536631772</v>
      </c>
      <c r="B51780" s="1" t="str">
        <f t="shared" si="809"/>
        <v>5391536631772</v>
      </c>
      <c r="C51780">
        <v>459402</v>
      </c>
      <c r="D51780">
        <v>0.7</v>
      </c>
      <c r="E51780">
        <v>1</v>
      </c>
      <c r="F51780">
        <v>6</v>
      </c>
      <c r="G51780">
        <v>0.1</v>
      </c>
      <c r="H51780" t="s">
        <v>46558</v>
      </c>
    </row>
    <row r="51781" spans="1:8" x14ac:dyDescent="0.3">
      <c r="A51781" s="1">
        <v>5391536631994</v>
      </c>
      <c r="B51781" s="1" t="str">
        <f t="shared" si="809"/>
        <v>5391536631994</v>
      </c>
      <c r="C51781">
        <v>296415</v>
      </c>
      <c r="D51781">
        <v>0.7</v>
      </c>
      <c r="E51781">
        <v>1</v>
      </c>
      <c r="F51781">
        <v>6</v>
      </c>
      <c r="G51781">
        <v>0.1</v>
      </c>
      <c r="H51781" t="s">
        <v>26651</v>
      </c>
    </row>
    <row r="51782" spans="1:8" x14ac:dyDescent="0.3">
      <c r="A51782" s="1">
        <v>5391536650001</v>
      </c>
      <c r="B51782" s="1" t="str">
        <f t="shared" si="809"/>
        <v>5391536650001</v>
      </c>
      <c r="C51782">
        <v>411196</v>
      </c>
      <c r="D51782">
        <v>0.7</v>
      </c>
      <c r="E51782">
        <v>1</v>
      </c>
      <c r="F51782">
        <v>6</v>
      </c>
      <c r="G51782">
        <v>0.1</v>
      </c>
      <c r="H51782" t="s">
        <v>40744</v>
      </c>
    </row>
    <row r="51783" spans="1:8" x14ac:dyDescent="0.3">
      <c r="A51783" s="1">
        <v>5391537391101</v>
      </c>
      <c r="B51783" s="1" t="str">
        <f t="shared" si="809"/>
        <v>5391537391101</v>
      </c>
      <c r="C51783">
        <v>501984</v>
      </c>
      <c r="D51783">
        <v>0.75</v>
      </c>
      <c r="E51783">
        <v>1</v>
      </c>
      <c r="F51783">
        <v>6</v>
      </c>
      <c r="G51783">
        <v>0.1</v>
      </c>
      <c r="H51783" t="s">
        <v>49959</v>
      </c>
    </row>
    <row r="51784" spans="1:8" x14ac:dyDescent="0.3">
      <c r="A51784" s="1">
        <v>5391537391255</v>
      </c>
      <c r="B51784" s="1" t="str">
        <f t="shared" si="809"/>
        <v>5391537391255</v>
      </c>
      <c r="C51784">
        <v>81766</v>
      </c>
      <c r="D51784">
        <v>0.75</v>
      </c>
      <c r="E51784">
        <v>1</v>
      </c>
      <c r="F51784">
        <v>6</v>
      </c>
      <c r="G51784">
        <v>0.1</v>
      </c>
      <c r="H51784" t="s">
        <v>7215</v>
      </c>
    </row>
    <row r="51785" spans="1:8" x14ac:dyDescent="0.3">
      <c r="A51785" s="1">
        <v>5392000114210</v>
      </c>
      <c r="B51785" s="1" t="str">
        <f t="shared" si="809"/>
        <v>5392000114210</v>
      </c>
      <c r="C51785">
        <v>196133</v>
      </c>
      <c r="D51785">
        <v>0.75</v>
      </c>
      <c r="E51785">
        <v>1</v>
      </c>
      <c r="F51785">
        <v>6</v>
      </c>
      <c r="G51785">
        <v>0.1</v>
      </c>
      <c r="H51785" t="s">
        <v>16262</v>
      </c>
    </row>
    <row r="51786" spans="1:8" x14ac:dyDescent="0.3">
      <c r="A51786" s="1">
        <v>5392000114272</v>
      </c>
      <c r="B51786" s="1" t="str">
        <f t="shared" si="809"/>
        <v>5392000114272</v>
      </c>
      <c r="C51786">
        <v>233174</v>
      </c>
      <c r="D51786">
        <v>0.75</v>
      </c>
      <c r="E51786">
        <v>1</v>
      </c>
      <c r="F51786">
        <v>6</v>
      </c>
      <c r="G51786">
        <v>0.1</v>
      </c>
      <c r="H51786" t="s">
        <v>18968</v>
      </c>
    </row>
    <row r="51787" spans="1:8" x14ac:dyDescent="0.3">
      <c r="A51787" s="1">
        <v>5392000120808</v>
      </c>
      <c r="B51787" s="1" t="str">
        <f t="shared" si="809"/>
        <v>5392000120808</v>
      </c>
      <c r="C51787">
        <v>381409</v>
      </c>
      <c r="D51787">
        <v>0.7</v>
      </c>
      <c r="E51787">
        <v>1</v>
      </c>
      <c r="F51787">
        <v>6</v>
      </c>
      <c r="G51787">
        <v>0.1</v>
      </c>
      <c r="H51787" t="s">
        <v>37188</v>
      </c>
    </row>
    <row r="51788" spans="1:8" x14ac:dyDescent="0.3">
      <c r="A51788" s="1">
        <v>5392000120839</v>
      </c>
      <c r="B51788" s="1" t="str">
        <f t="shared" si="809"/>
        <v>5392000120839</v>
      </c>
      <c r="C51788">
        <v>390509</v>
      </c>
      <c r="D51788">
        <v>0.7</v>
      </c>
      <c r="E51788">
        <v>1</v>
      </c>
      <c r="F51788">
        <v>6</v>
      </c>
      <c r="G51788">
        <v>0.1</v>
      </c>
      <c r="H51788" t="s">
        <v>38307</v>
      </c>
    </row>
    <row r="51789" spans="1:8" x14ac:dyDescent="0.3">
      <c r="A51789" s="1">
        <v>5410228149699</v>
      </c>
      <c r="B51789" s="1" t="str">
        <f t="shared" si="809"/>
        <v>5410228149699</v>
      </c>
      <c r="C51789">
        <v>554089</v>
      </c>
      <c r="D51789">
        <v>0.33</v>
      </c>
      <c r="E51789">
        <v>6</v>
      </c>
      <c r="F51789">
        <v>24</v>
      </c>
      <c r="G51789">
        <v>0.6</v>
      </c>
      <c r="H51789" t="s">
        <v>51294</v>
      </c>
    </row>
    <row r="51790" spans="1:8" x14ac:dyDescent="0.3">
      <c r="A51790" s="1">
        <v>5410228200611</v>
      </c>
      <c r="B51790" s="1" t="str">
        <f t="shared" si="809"/>
        <v>5410228200611</v>
      </c>
      <c r="C51790">
        <v>4396</v>
      </c>
      <c r="D51790">
        <v>0.33</v>
      </c>
      <c r="E51790">
        <v>24</v>
      </c>
      <c r="F51790">
        <v>24</v>
      </c>
      <c r="G51790">
        <v>2.4</v>
      </c>
      <c r="H51790" t="s">
        <v>301</v>
      </c>
    </row>
    <row r="51791" spans="1:8" x14ac:dyDescent="0.3">
      <c r="A51791" s="1">
        <v>5410228851561</v>
      </c>
      <c r="B51791" s="1" t="str">
        <f t="shared" si="809"/>
        <v>5410228851561</v>
      </c>
      <c r="C51791">
        <v>189589</v>
      </c>
      <c r="D51791">
        <v>50</v>
      </c>
      <c r="E51791">
        <v>1</v>
      </c>
      <c r="F51791">
        <v>1</v>
      </c>
      <c r="G51791">
        <v>30</v>
      </c>
      <c r="H51791" t="s">
        <v>301</v>
      </c>
    </row>
    <row r="51792" spans="1:8" x14ac:dyDescent="0.3">
      <c r="A51792" s="1">
        <v>5410263917116</v>
      </c>
      <c r="B51792" s="1" t="str">
        <f t="shared" si="809"/>
        <v>5410263917116</v>
      </c>
      <c r="C51792">
        <v>56838</v>
      </c>
      <c r="D51792">
        <v>30</v>
      </c>
      <c r="E51792">
        <v>1</v>
      </c>
      <c r="F51792">
        <v>1</v>
      </c>
      <c r="G51792">
        <v>30</v>
      </c>
      <c r="H51792" t="s">
        <v>4783</v>
      </c>
    </row>
    <row r="51793" spans="1:8" x14ac:dyDescent="0.3">
      <c r="A51793" s="1">
        <v>5410316070690</v>
      </c>
      <c r="B51793" s="1" t="str">
        <f t="shared" si="809"/>
        <v>5410316070690</v>
      </c>
      <c r="C51793">
        <v>117580</v>
      </c>
      <c r="D51793">
        <v>3</v>
      </c>
      <c r="E51793">
        <v>1</v>
      </c>
      <c r="F51793">
        <v>4</v>
      </c>
      <c r="G51793">
        <v>0.1</v>
      </c>
      <c r="H51793" t="s">
        <v>10</v>
      </c>
    </row>
    <row r="51794" spans="1:8" x14ac:dyDescent="0.3">
      <c r="A51794" s="1">
        <v>5410316265188</v>
      </c>
      <c r="B51794" s="1" t="str">
        <f t="shared" si="809"/>
        <v>5410316265188</v>
      </c>
      <c r="C51794">
        <v>191395</v>
      </c>
      <c r="D51794">
        <v>1</v>
      </c>
      <c r="E51794">
        <v>1</v>
      </c>
      <c r="F51794">
        <v>12</v>
      </c>
      <c r="G51794">
        <v>0.1</v>
      </c>
      <c r="H51794" t="s">
        <v>15886</v>
      </c>
    </row>
    <row r="51795" spans="1:8" x14ac:dyDescent="0.3">
      <c r="A51795" s="1">
        <v>5410583801867</v>
      </c>
      <c r="B51795" s="1" t="str">
        <f t="shared" si="809"/>
        <v>5410583801867</v>
      </c>
      <c r="C51795">
        <v>139375</v>
      </c>
      <c r="D51795">
        <v>0.75</v>
      </c>
      <c r="E51795">
        <v>1</v>
      </c>
      <c r="F51795">
        <v>6</v>
      </c>
      <c r="G51795">
        <v>0.1</v>
      </c>
      <c r="H51795" t="s">
        <v>11959</v>
      </c>
    </row>
    <row r="51796" spans="1:8" x14ac:dyDescent="0.3">
      <c r="A51796" s="1">
        <v>5410583802291</v>
      </c>
      <c r="B51796" s="1" t="str">
        <f t="shared" si="809"/>
        <v>5410583802291</v>
      </c>
      <c r="C51796">
        <v>197611</v>
      </c>
      <c r="D51796">
        <v>0.25</v>
      </c>
      <c r="E51796">
        <v>1</v>
      </c>
      <c r="F51796">
        <v>24</v>
      </c>
      <c r="G51796">
        <v>0.1</v>
      </c>
      <c r="H51796" t="s">
        <v>16406</v>
      </c>
    </row>
    <row r="51797" spans="1:8" x14ac:dyDescent="0.3">
      <c r="A51797" s="1">
        <v>5410702000119</v>
      </c>
      <c r="B51797" s="1" t="str">
        <f t="shared" si="809"/>
        <v>5410702000119</v>
      </c>
      <c r="C51797">
        <v>219600</v>
      </c>
      <c r="D51797">
        <v>0.75</v>
      </c>
      <c r="E51797">
        <v>1</v>
      </c>
      <c r="F51797">
        <v>12</v>
      </c>
      <c r="G51797">
        <v>0.1</v>
      </c>
      <c r="H51797" t="s">
        <v>17888</v>
      </c>
    </row>
    <row r="51798" spans="1:8" x14ac:dyDescent="0.3">
      <c r="A51798" s="1">
        <v>5410702000133</v>
      </c>
      <c r="B51798" s="1" t="str">
        <f t="shared" si="809"/>
        <v>5410702000133</v>
      </c>
      <c r="C51798">
        <v>346423</v>
      </c>
      <c r="D51798">
        <v>0.33</v>
      </c>
      <c r="E51798">
        <v>1</v>
      </c>
      <c r="F51798">
        <v>24</v>
      </c>
      <c r="G51798">
        <v>0.1</v>
      </c>
      <c r="H51798" t="s">
        <v>17888</v>
      </c>
    </row>
    <row r="51799" spans="1:8" x14ac:dyDescent="0.3">
      <c r="A51799" s="1">
        <v>5410702000140</v>
      </c>
      <c r="B51799" s="1" t="str">
        <f t="shared" si="809"/>
        <v>5410702000140</v>
      </c>
      <c r="C51799">
        <v>267578</v>
      </c>
      <c r="D51799">
        <v>1.5</v>
      </c>
      <c r="E51799">
        <v>1</v>
      </c>
      <c r="F51799">
        <v>4</v>
      </c>
      <c r="G51799">
        <v>0.1</v>
      </c>
      <c r="H51799" t="s">
        <v>17888</v>
      </c>
    </row>
    <row r="51800" spans="1:8" x14ac:dyDescent="0.3">
      <c r="A51800" s="1">
        <v>5410702000317</v>
      </c>
      <c r="B51800" s="1" t="str">
        <f t="shared" si="809"/>
        <v>5410702000317</v>
      </c>
      <c r="C51800">
        <v>219261</v>
      </c>
      <c r="D51800">
        <v>0.75</v>
      </c>
      <c r="E51800">
        <v>1</v>
      </c>
      <c r="F51800">
        <v>12</v>
      </c>
      <c r="G51800">
        <v>0.1</v>
      </c>
      <c r="H51800" t="s">
        <v>17871</v>
      </c>
    </row>
    <row r="51801" spans="1:8" x14ac:dyDescent="0.3">
      <c r="A51801" s="1">
        <v>5410702000331</v>
      </c>
      <c r="B51801" s="1" t="str">
        <f t="shared" si="809"/>
        <v>5410702000331</v>
      </c>
      <c r="C51801">
        <v>321117</v>
      </c>
      <c r="D51801">
        <v>0.33</v>
      </c>
      <c r="E51801">
        <v>1</v>
      </c>
      <c r="F51801">
        <v>24</v>
      </c>
      <c r="G51801">
        <v>0.1</v>
      </c>
      <c r="H51801" t="s">
        <v>29815</v>
      </c>
    </row>
    <row r="51802" spans="1:8" x14ac:dyDescent="0.3">
      <c r="A51802" s="1">
        <v>5410702000386</v>
      </c>
      <c r="B51802" s="1" t="str">
        <f t="shared" si="809"/>
        <v>5410702000386</v>
      </c>
      <c r="C51802">
        <v>346409</v>
      </c>
      <c r="D51802">
        <v>0.33</v>
      </c>
      <c r="E51802">
        <v>1</v>
      </c>
      <c r="F51802">
        <v>24</v>
      </c>
      <c r="G51802">
        <v>0.1</v>
      </c>
      <c r="H51802" t="s">
        <v>32760</v>
      </c>
    </row>
    <row r="51803" spans="1:8" x14ac:dyDescent="0.3">
      <c r="A51803" s="1">
        <v>5410702000409</v>
      </c>
      <c r="B51803" s="1" t="str">
        <f t="shared" si="809"/>
        <v>5410702000409</v>
      </c>
      <c r="C51803">
        <v>272898</v>
      </c>
      <c r="D51803">
        <v>0.25</v>
      </c>
      <c r="E51803">
        <v>1</v>
      </c>
      <c r="F51803">
        <v>24</v>
      </c>
      <c r="G51803">
        <v>0.1</v>
      </c>
      <c r="H51803" t="s">
        <v>23699</v>
      </c>
    </row>
    <row r="51804" spans="1:8" x14ac:dyDescent="0.3">
      <c r="A51804" s="1">
        <v>5410702000515</v>
      </c>
      <c r="B51804" s="1" t="str">
        <f t="shared" si="809"/>
        <v>5410702000515</v>
      </c>
      <c r="C51804">
        <v>502880</v>
      </c>
      <c r="D51804">
        <v>0.75</v>
      </c>
      <c r="E51804">
        <v>1</v>
      </c>
      <c r="F51804">
        <v>12</v>
      </c>
      <c r="G51804">
        <v>0.1</v>
      </c>
      <c r="H51804" t="s">
        <v>50036</v>
      </c>
    </row>
    <row r="51805" spans="1:8" x14ac:dyDescent="0.3">
      <c r="A51805" s="1">
        <v>5410702000539</v>
      </c>
      <c r="B51805" s="1" t="str">
        <f t="shared" si="809"/>
        <v>5410702000539</v>
      </c>
      <c r="C51805">
        <v>331775</v>
      </c>
      <c r="D51805">
        <v>0.33</v>
      </c>
      <c r="E51805">
        <v>1</v>
      </c>
      <c r="F51805">
        <v>24</v>
      </c>
      <c r="G51805">
        <v>0.1</v>
      </c>
      <c r="H51805" t="s">
        <v>31086</v>
      </c>
    </row>
    <row r="51806" spans="1:8" x14ac:dyDescent="0.3">
      <c r="A51806" s="1">
        <v>5410702000713</v>
      </c>
      <c r="B51806" s="1" t="str">
        <f t="shared" si="809"/>
        <v>5410702000713</v>
      </c>
      <c r="C51806">
        <v>65862</v>
      </c>
      <c r="D51806">
        <v>0.75</v>
      </c>
      <c r="E51806">
        <v>1</v>
      </c>
      <c r="F51806">
        <v>12</v>
      </c>
      <c r="G51806">
        <v>0.1</v>
      </c>
      <c r="H51806" t="s">
        <v>5687</v>
      </c>
    </row>
    <row r="51807" spans="1:8" x14ac:dyDescent="0.3">
      <c r="A51807" s="1">
        <v>5410702000836</v>
      </c>
      <c r="B51807" s="1" t="str">
        <f t="shared" si="809"/>
        <v>5410702000836</v>
      </c>
      <c r="C51807">
        <v>331772</v>
      </c>
      <c r="D51807">
        <v>0.33</v>
      </c>
      <c r="E51807">
        <v>1</v>
      </c>
      <c r="F51807">
        <v>24</v>
      </c>
      <c r="G51807">
        <v>0.1</v>
      </c>
      <c r="H51807" t="s">
        <v>31085</v>
      </c>
    </row>
    <row r="51808" spans="1:8" x14ac:dyDescent="0.3">
      <c r="A51808" s="1">
        <v>5410702001215</v>
      </c>
      <c r="B51808" s="1" t="str">
        <f t="shared" si="809"/>
        <v>5410702001215</v>
      </c>
      <c r="C51808">
        <v>331783</v>
      </c>
      <c r="D51808">
        <v>0.75</v>
      </c>
      <c r="E51808">
        <v>1</v>
      </c>
      <c r="F51808">
        <v>12</v>
      </c>
      <c r="G51808">
        <v>0.1</v>
      </c>
      <c r="H51808" t="s">
        <v>31087</v>
      </c>
    </row>
    <row r="51809" spans="1:8" x14ac:dyDescent="0.3">
      <c r="A51809" s="1">
        <v>5410702001239</v>
      </c>
      <c r="B51809" s="1" t="str">
        <f t="shared" si="809"/>
        <v>5410702001239</v>
      </c>
      <c r="C51809">
        <v>331780</v>
      </c>
      <c r="D51809">
        <v>0.33</v>
      </c>
      <c r="E51809">
        <v>1</v>
      </c>
      <c r="F51809">
        <v>24</v>
      </c>
      <c r="G51809">
        <v>0.1</v>
      </c>
      <c r="H51809" t="s">
        <v>31087</v>
      </c>
    </row>
    <row r="51810" spans="1:8" x14ac:dyDescent="0.3">
      <c r="A51810" s="1">
        <v>5410702001307</v>
      </c>
      <c r="B51810" s="1" t="str">
        <f t="shared" si="809"/>
        <v>5410702001307</v>
      </c>
      <c r="C51810">
        <v>102095</v>
      </c>
      <c r="D51810">
        <v>0.25</v>
      </c>
      <c r="E51810">
        <v>1</v>
      </c>
      <c r="F51810">
        <v>24</v>
      </c>
      <c r="G51810">
        <v>0.1</v>
      </c>
      <c r="H51810" t="s">
        <v>8923</v>
      </c>
    </row>
    <row r="51811" spans="1:8" x14ac:dyDescent="0.3">
      <c r="A51811" s="1">
        <v>5410702001314</v>
      </c>
      <c r="B51811" s="1" t="str">
        <f t="shared" si="809"/>
        <v>5410702001314</v>
      </c>
      <c r="C51811">
        <v>198215</v>
      </c>
      <c r="D51811">
        <v>0.33</v>
      </c>
      <c r="E51811">
        <v>1</v>
      </c>
      <c r="F51811">
        <v>24</v>
      </c>
      <c r="G51811">
        <v>0.1</v>
      </c>
      <c r="H51811" t="s">
        <v>16480</v>
      </c>
    </row>
    <row r="51812" spans="1:8" x14ac:dyDescent="0.3">
      <c r="A51812" s="1">
        <v>5410702001383</v>
      </c>
      <c r="B51812" s="1" t="str">
        <f t="shared" si="809"/>
        <v>5410702001383</v>
      </c>
      <c r="C51812">
        <v>346414</v>
      </c>
      <c r="D51812">
        <v>0.33</v>
      </c>
      <c r="E51812">
        <v>1</v>
      </c>
      <c r="F51812">
        <v>24</v>
      </c>
      <c r="G51812">
        <v>0.1</v>
      </c>
      <c r="H51812" t="s">
        <v>32761</v>
      </c>
    </row>
    <row r="51813" spans="1:8" x14ac:dyDescent="0.3">
      <c r="A51813" s="1">
        <v>5410702001390</v>
      </c>
      <c r="B51813" s="1" t="str">
        <f t="shared" si="809"/>
        <v>5410702001390</v>
      </c>
      <c r="C51813">
        <v>346484</v>
      </c>
      <c r="D51813">
        <v>0.75</v>
      </c>
      <c r="E51813">
        <v>1</v>
      </c>
      <c r="F51813">
        <v>12</v>
      </c>
      <c r="G51813">
        <v>0.1</v>
      </c>
      <c r="H51813" t="s">
        <v>32761</v>
      </c>
    </row>
    <row r="51814" spans="1:8" x14ac:dyDescent="0.3">
      <c r="A51814" s="1">
        <v>5410769100050</v>
      </c>
      <c r="B51814" s="1" t="str">
        <f t="shared" si="809"/>
        <v>5410769100050</v>
      </c>
      <c r="C51814">
        <v>15917</v>
      </c>
      <c r="D51814">
        <v>20</v>
      </c>
      <c r="E51814">
        <v>1</v>
      </c>
      <c r="F51814">
        <v>1</v>
      </c>
      <c r="G51814">
        <v>30</v>
      </c>
      <c r="H51814" t="s">
        <v>1266</v>
      </c>
    </row>
    <row r="51815" spans="1:8" x14ac:dyDescent="0.3">
      <c r="A51815" s="1">
        <v>5410769100081</v>
      </c>
      <c r="B51815" s="1" t="str">
        <f t="shared" si="809"/>
        <v>5410769100081</v>
      </c>
      <c r="C51815">
        <v>157800</v>
      </c>
      <c r="D51815">
        <v>0.33</v>
      </c>
      <c r="E51815">
        <v>1</v>
      </c>
      <c r="F51815">
        <v>24</v>
      </c>
      <c r="G51815">
        <v>0.1</v>
      </c>
      <c r="H51815" t="s">
        <v>13367</v>
      </c>
    </row>
    <row r="51816" spans="1:8" x14ac:dyDescent="0.3">
      <c r="A51816" s="1">
        <v>5410769100098</v>
      </c>
      <c r="B51816" s="1" t="str">
        <f t="shared" si="809"/>
        <v>5410769100098</v>
      </c>
      <c r="C51816">
        <v>157792</v>
      </c>
      <c r="D51816">
        <v>0.75</v>
      </c>
      <c r="E51816">
        <v>1</v>
      </c>
      <c r="F51816">
        <v>12</v>
      </c>
      <c r="G51816">
        <v>0.1</v>
      </c>
      <c r="H51816" t="s">
        <v>13365</v>
      </c>
    </row>
    <row r="51817" spans="1:8" x14ac:dyDescent="0.3">
      <c r="A51817" s="1">
        <v>5410769300054</v>
      </c>
      <c r="B51817" s="1" t="str">
        <f t="shared" si="809"/>
        <v>5410769300054</v>
      </c>
      <c r="C51817">
        <v>15941</v>
      </c>
      <c r="D51817">
        <v>20</v>
      </c>
      <c r="E51817">
        <v>1</v>
      </c>
      <c r="F51817">
        <v>1</v>
      </c>
      <c r="G51817">
        <v>30</v>
      </c>
      <c r="H51817" t="s">
        <v>1270</v>
      </c>
    </row>
    <row r="51818" spans="1:8" x14ac:dyDescent="0.3">
      <c r="A51818" s="1">
        <v>5410769300115</v>
      </c>
      <c r="B51818" s="1" t="str">
        <f t="shared" si="809"/>
        <v>5410769300115</v>
      </c>
      <c r="C51818">
        <v>157834</v>
      </c>
      <c r="D51818">
        <v>0.75</v>
      </c>
      <c r="E51818">
        <v>1</v>
      </c>
      <c r="F51818">
        <v>12</v>
      </c>
      <c r="G51818">
        <v>0.1</v>
      </c>
      <c r="H51818" t="s">
        <v>1270</v>
      </c>
    </row>
    <row r="51819" spans="1:8" x14ac:dyDescent="0.3">
      <c r="A51819" s="1">
        <v>5410769600208</v>
      </c>
      <c r="B51819" s="1" t="str">
        <f t="shared" si="809"/>
        <v>5410769600208</v>
      </c>
      <c r="C51819">
        <v>239166</v>
      </c>
      <c r="D51819">
        <v>20</v>
      </c>
      <c r="E51819">
        <v>1</v>
      </c>
      <c r="F51819">
        <v>1</v>
      </c>
      <c r="G51819">
        <v>0.1</v>
      </c>
      <c r="H51819" t="s">
        <v>19557</v>
      </c>
    </row>
    <row r="51820" spans="1:8" x14ac:dyDescent="0.3">
      <c r="A51820" s="1">
        <v>5410783004464</v>
      </c>
      <c r="B51820" s="1" t="str">
        <f t="shared" si="809"/>
        <v>5410783004464</v>
      </c>
      <c r="C51820">
        <v>125248</v>
      </c>
      <c r="D51820">
        <v>20</v>
      </c>
      <c r="E51820">
        <v>1</v>
      </c>
      <c r="F51820">
        <v>1</v>
      </c>
      <c r="G51820">
        <v>0.1</v>
      </c>
      <c r="H51820" t="s">
        <v>10809</v>
      </c>
    </row>
    <row r="51821" spans="1:8" x14ac:dyDescent="0.3">
      <c r="A51821" s="1">
        <v>5410908000029</v>
      </c>
      <c r="B51821" s="1" t="str">
        <f t="shared" si="809"/>
        <v>5410908000029</v>
      </c>
      <c r="C51821">
        <v>488288</v>
      </c>
      <c r="D51821">
        <v>0.33</v>
      </c>
      <c r="E51821">
        <v>1</v>
      </c>
      <c r="F51821">
        <v>24</v>
      </c>
      <c r="G51821">
        <v>0.1</v>
      </c>
      <c r="H51821" t="s">
        <v>48963</v>
      </c>
    </row>
    <row r="51822" spans="1:8" x14ac:dyDescent="0.3">
      <c r="A51822" s="1">
        <v>5410908000036</v>
      </c>
      <c r="B51822" s="1" t="str">
        <f t="shared" si="809"/>
        <v>5410908000036</v>
      </c>
      <c r="C51822">
        <v>357236</v>
      </c>
      <c r="D51822">
        <v>0.33</v>
      </c>
      <c r="E51822">
        <v>1</v>
      </c>
      <c r="F51822">
        <v>24</v>
      </c>
      <c r="G51822">
        <v>0.1</v>
      </c>
      <c r="H51822" t="s">
        <v>34139</v>
      </c>
    </row>
    <row r="51823" spans="1:8" x14ac:dyDescent="0.3">
      <c r="A51823" s="1">
        <v>5410908000128</v>
      </c>
      <c r="B51823" s="1" t="str">
        <f t="shared" si="809"/>
        <v>5410908000128</v>
      </c>
      <c r="C51823">
        <v>254213</v>
      </c>
      <c r="D51823">
        <v>0.33</v>
      </c>
      <c r="E51823">
        <v>1</v>
      </c>
      <c r="F51823">
        <v>24</v>
      </c>
      <c r="G51823">
        <v>0.1</v>
      </c>
      <c r="H51823" t="s">
        <v>21494</v>
      </c>
    </row>
    <row r="51824" spans="1:8" x14ac:dyDescent="0.3">
      <c r="A51824" s="1">
        <v>5410908002016</v>
      </c>
      <c r="B51824" s="1" t="str">
        <f t="shared" si="809"/>
        <v>5410908002016</v>
      </c>
      <c r="C51824">
        <v>895060</v>
      </c>
      <c r="D51824">
        <v>20</v>
      </c>
      <c r="E51824">
        <v>1</v>
      </c>
      <c r="F51824">
        <v>1</v>
      </c>
      <c r="G51824">
        <v>0.1</v>
      </c>
      <c r="H51824" t="s">
        <v>56275</v>
      </c>
    </row>
    <row r="51825" spans="1:8" x14ac:dyDescent="0.3">
      <c r="A51825" s="1">
        <v>5410908002023</v>
      </c>
      <c r="B51825" s="1" t="str">
        <f t="shared" si="809"/>
        <v>5410908002023</v>
      </c>
      <c r="C51825">
        <v>29199</v>
      </c>
      <c r="D51825">
        <v>20</v>
      </c>
      <c r="E51825">
        <v>1</v>
      </c>
      <c r="F51825">
        <v>1</v>
      </c>
      <c r="G51825">
        <v>0.1</v>
      </c>
      <c r="H51825" t="s">
        <v>2323</v>
      </c>
    </row>
    <row r="51826" spans="1:8" x14ac:dyDescent="0.3">
      <c r="A51826" s="1">
        <v>5410908002139</v>
      </c>
      <c r="B51826" s="1" t="str">
        <f t="shared" si="809"/>
        <v>5410908002139</v>
      </c>
      <c r="C51826">
        <v>462133</v>
      </c>
      <c r="D51826">
        <v>20</v>
      </c>
      <c r="E51826">
        <v>1</v>
      </c>
      <c r="F51826">
        <v>1</v>
      </c>
      <c r="G51826">
        <v>0.1</v>
      </c>
      <c r="H51826" t="s">
        <v>46873</v>
      </c>
    </row>
    <row r="51827" spans="1:8" x14ac:dyDescent="0.3">
      <c r="A51827" s="1">
        <v>5410908002238</v>
      </c>
      <c r="B51827" s="1" t="str">
        <f t="shared" si="809"/>
        <v>5410908002238</v>
      </c>
      <c r="C51827">
        <v>381382</v>
      </c>
      <c r="D51827">
        <v>0.75</v>
      </c>
      <c r="E51827">
        <v>1</v>
      </c>
      <c r="F51827">
        <v>6</v>
      </c>
      <c r="G51827">
        <v>0.1</v>
      </c>
      <c r="H51827" t="s">
        <v>37183</v>
      </c>
    </row>
    <row r="51828" spans="1:8" x14ac:dyDescent="0.3">
      <c r="A51828" s="1">
        <v>5410908002344</v>
      </c>
      <c r="B51828" s="1" t="str">
        <f t="shared" si="809"/>
        <v>5410908002344</v>
      </c>
      <c r="C51828">
        <v>330355</v>
      </c>
      <c r="D51828">
        <v>0.75</v>
      </c>
      <c r="E51828">
        <v>1</v>
      </c>
      <c r="F51828">
        <v>6</v>
      </c>
      <c r="G51828">
        <v>0.1</v>
      </c>
      <c r="H51828" t="s">
        <v>30889</v>
      </c>
    </row>
    <row r="51829" spans="1:8" x14ac:dyDescent="0.3">
      <c r="A51829" s="1">
        <v>5410908002368</v>
      </c>
      <c r="B51829" s="1" t="str">
        <f t="shared" si="809"/>
        <v>5410908002368</v>
      </c>
      <c r="C51829">
        <v>240575</v>
      </c>
      <c r="D51829">
        <v>0.75</v>
      </c>
      <c r="E51829">
        <v>1</v>
      </c>
      <c r="F51829">
        <v>6</v>
      </c>
      <c r="G51829">
        <v>0.1</v>
      </c>
      <c r="H51829" t="s">
        <v>19743</v>
      </c>
    </row>
    <row r="51830" spans="1:8" x14ac:dyDescent="0.3">
      <c r="A51830" s="1">
        <v>5410908021048</v>
      </c>
      <c r="B51830" s="1" t="str">
        <f t="shared" si="809"/>
        <v>5410908021048</v>
      </c>
      <c r="C51830">
        <v>560383</v>
      </c>
      <c r="D51830">
        <v>0.33</v>
      </c>
      <c r="E51830">
        <v>3</v>
      </c>
      <c r="F51830">
        <v>24</v>
      </c>
      <c r="G51830">
        <v>0.3</v>
      </c>
      <c r="H51830" t="s">
        <v>51402</v>
      </c>
    </row>
    <row r="51831" spans="1:8" x14ac:dyDescent="0.3">
      <c r="A51831" s="1">
        <v>5411024000016</v>
      </c>
      <c r="B51831" s="1" t="str">
        <f t="shared" si="809"/>
        <v>5411024000016</v>
      </c>
      <c r="C51831">
        <v>168096</v>
      </c>
      <c r="D51831">
        <v>0.75</v>
      </c>
      <c r="E51831">
        <v>1</v>
      </c>
      <c r="F51831">
        <v>6</v>
      </c>
      <c r="G51831">
        <v>0.1</v>
      </c>
      <c r="H51831" t="s">
        <v>14136</v>
      </c>
    </row>
    <row r="51832" spans="1:8" x14ac:dyDescent="0.3">
      <c r="A51832" s="1">
        <v>5411024000023</v>
      </c>
      <c r="B51832" s="1" t="str">
        <f t="shared" si="809"/>
        <v>5411024000023</v>
      </c>
      <c r="C51832">
        <v>268144</v>
      </c>
      <c r="D51832">
        <v>0.75</v>
      </c>
      <c r="E51832">
        <v>1</v>
      </c>
      <c r="F51832">
        <v>6</v>
      </c>
      <c r="G51832">
        <v>0.1</v>
      </c>
      <c r="H51832" t="s">
        <v>23200</v>
      </c>
    </row>
    <row r="51833" spans="1:8" x14ac:dyDescent="0.3">
      <c r="A51833" s="1">
        <v>5411024000030</v>
      </c>
      <c r="B51833" s="1" t="str">
        <f t="shared" si="809"/>
        <v>5411024000030</v>
      </c>
      <c r="C51833">
        <v>301168</v>
      </c>
      <c r="D51833">
        <v>0.75</v>
      </c>
      <c r="E51833">
        <v>1</v>
      </c>
      <c r="F51833">
        <v>6</v>
      </c>
      <c r="G51833">
        <v>0.1</v>
      </c>
      <c r="H51833" t="s">
        <v>27174</v>
      </c>
    </row>
    <row r="51834" spans="1:8" x14ac:dyDescent="0.3">
      <c r="A51834" s="1">
        <v>5411024000047</v>
      </c>
      <c r="B51834" s="1" t="str">
        <f t="shared" si="809"/>
        <v>5411024000047</v>
      </c>
      <c r="C51834">
        <v>236273</v>
      </c>
      <c r="D51834">
        <v>0.375</v>
      </c>
      <c r="E51834">
        <v>1</v>
      </c>
      <c r="F51834">
        <v>12</v>
      </c>
      <c r="G51834">
        <v>0.1</v>
      </c>
      <c r="H51834" t="s">
        <v>19243</v>
      </c>
    </row>
    <row r="51835" spans="1:8" x14ac:dyDescent="0.3">
      <c r="A51835" s="1">
        <v>5411024000054</v>
      </c>
      <c r="B51835" s="1" t="str">
        <f t="shared" si="809"/>
        <v>5411024000054</v>
      </c>
      <c r="C51835">
        <v>581785</v>
      </c>
      <c r="D51835">
        <v>0.375</v>
      </c>
      <c r="E51835">
        <v>1</v>
      </c>
      <c r="F51835">
        <v>12</v>
      </c>
      <c r="G51835">
        <v>0.1</v>
      </c>
      <c r="H51835" t="s">
        <v>23200</v>
      </c>
    </row>
    <row r="51836" spans="1:8" x14ac:dyDescent="0.3">
      <c r="A51836" s="1">
        <v>5411024000085</v>
      </c>
      <c r="B51836" s="1" t="str">
        <f t="shared" si="809"/>
        <v>5411024000085</v>
      </c>
      <c r="C51836">
        <v>170472</v>
      </c>
      <c r="D51836">
        <v>0.75</v>
      </c>
      <c r="E51836">
        <v>1</v>
      </c>
      <c r="F51836">
        <v>6</v>
      </c>
      <c r="G51836">
        <v>0.1</v>
      </c>
      <c r="H51836" t="s">
        <v>12986</v>
      </c>
    </row>
    <row r="51837" spans="1:8" x14ac:dyDescent="0.3">
      <c r="A51837" s="1">
        <v>5411024000092</v>
      </c>
      <c r="B51837" s="1" t="str">
        <f t="shared" si="809"/>
        <v>5411024000092</v>
      </c>
      <c r="C51837">
        <v>153338</v>
      </c>
      <c r="D51837">
        <v>0.375</v>
      </c>
      <c r="E51837">
        <v>1</v>
      </c>
      <c r="F51837">
        <v>12</v>
      </c>
      <c r="G51837">
        <v>0.1</v>
      </c>
      <c r="H51837" t="s">
        <v>12986</v>
      </c>
    </row>
    <row r="51838" spans="1:8" x14ac:dyDescent="0.3">
      <c r="A51838" s="1">
        <v>5411024000115</v>
      </c>
      <c r="B51838" s="1" t="str">
        <f t="shared" si="809"/>
        <v>5411024000115</v>
      </c>
      <c r="C51838">
        <v>647966</v>
      </c>
      <c r="D51838">
        <v>0.75</v>
      </c>
      <c r="E51838">
        <v>1</v>
      </c>
      <c r="F51838">
        <v>6</v>
      </c>
      <c r="G51838">
        <v>0.1</v>
      </c>
      <c r="H51838" t="s">
        <v>52804</v>
      </c>
    </row>
    <row r="51839" spans="1:8" x14ac:dyDescent="0.3">
      <c r="A51839" s="1">
        <v>5411024000122</v>
      </c>
      <c r="B51839" s="1" t="str">
        <f t="shared" si="809"/>
        <v>5411024000122</v>
      </c>
      <c r="C51839">
        <v>513879</v>
      </c>
      <c r="D51839">
        <v>0.75</v>
      </c>
      <c r="E51839">
        <v>1</v>
      </c>
      <c r="F51839">
        <v>6</v>
      </c>
      <c r="G51839">
        <v>0.1</v>
      </c>
      <c r="H51839" t="s">
        <v>50396</v>
      </c>
    </row>
    <row r="51840" spans="1:8" x14ac:dyDescent="0.3">
      <c r="A51840" s="1">
        <v>5411024000139</v>
      </c>
      <c r="B51840" s="1" t="str">
        <f t="shared" si="809"/>
        <v>5411024000139</v>
      </c>
      <c r="C51840">
        <v>627190</v>
      </c>
      <c r="D51840">
        <v>0.75</v>
      </c>
      <c r="E51840">
        <v>1</v>
      </c>
      <c r="F51840">
        <v>6</v>
      </c>
      <c r="G51840">
        <v>0.1</v>
      </c>
      <c r="H51840" t="s">
        <v>52468</v>
      </c>
    </row>
    <row r="51841" spans="1:8" x14ac:dyDescent="0.3">
      <c r="A51841" s="1">
        <v>5411024000146</v>
      </c>
      <c r="B51841" s="1" t="str">
        <f t="shared" si="809"/>
        <v>5411024000146</v>
      </c>
      <c r="C51841">
        <v>58933</v>
      </c>
      <c r="D51841">
        <v>0.75</v>
      </c>
      <c r="E51841">
        <v>1</v>
      </c>
      <c r="F51841">
        <v>6</v>
      </c>
      <c r="G51841">
        <v>0.1</v>
      </c>
      <c r="H51841" t="s">
        <v>4964</v>
      </c>
    </row>
    <row r="51842" spans="1:8" x14ac:dyDescent="0.3">
      <c r="A51842" s="1">
        <v>5411024000153</v>
      </c>
      <c r="B51842" s="1" t="str">
        <f t="shared" ref="B51842:B51905" si="810">TEXT(A51842,"000000000000")</f>
        <v>5411024000153</v>
      </c>
      <c r="C51842">
        <v>168104</v>
      </c>
      <c r="D51842">
        <v>0.75</v>
      </c>
      <c r="E51842">
        <v>1</v>
      </c>
      <c r="F51842">
        <v>6</v>
      </c>
      <c r="G51842">
        <v>0.1</v>
      </c>
      <c r="H51842" t="s">
        <v>14137</v>
      </c>
    </row>
    <row r="51843" spans="1:8" x14ac:dyDescent="0.3">
      <c r="A51843" s="1">
        <v>5411024000160</v>
      </c>
      <c r="B51843" s="1" t="str">
        <f t="shared" si="810"/>
        <v>5411024000160</v>
      </c>
      <c r="C51843">
        <v>492157</v>
      </c>
      <c r="D51843">
        <v>0.75</v>
      </c>
      <c r="E51843">
        <v>1</v>
      </c>
      <c r="F51843">
        <v>6</v>
      </c>
      <c r="G51843">
        <v>0.1</v>
      </c>
      <c r="H51843" t="s">
        <v>49274</v>
      </c>
    </row>
    <row r="51844" spans="1:8" x14ac:dyDescent="0.3">
      <c r="A51844" s="1">
        <v>5411024000177</v>
      </c>
      <c r="B51844" s="1" t="str">
        <f t="shared" si="810"/>
        <v>5411024000177</v>
      </c>
      <c r="C51844">
        <v>408310</v>
      </c>
      <c r="D51844">
        <v>0.75</v>
      </c>
      <c r="E51844">
        <v>1</v>
      </c>
      <c r="F51844">
        <v>6</v>
      </c>
      <c r="G51844">
        <v>0.1</v>
      </c>
      <c r="H51844" t="s">
        <v>40392</v>
      </c>
    </row>
    <row r="51845" spans="1:8" x14ac:dyDescent="0.3">
      <c r="A51845" s="1">
        <v>5411024000184</v>
      </c>
      <c r="B51845" s="1" t="str">
        <f t="shared" si="810"/>
        <v>5411024000184</v>
      </c>
      <c r="C51845">
        <v>60814</v>
      </c>
      <c r="D51845">
        <v>0.75</v>
      </c>
      <c r="E51845">
        <v>1</v>
      </c>
      <c r="F51845">
        <v>6</v>
      </c>
      <c r="G51845">
        <v>0.1</v>
      </c>
      <c r="H51845" t="s">
        <v>5138</v>
      </c>
    </row>
    <row r="51846" spans="1:8" x14ac:dyDescent="0.3">
      <c r="A51846" s="1">
        <v>5411024000221</v>
      </c>
      <c r="B51846" s="1" t="str">
        <f t="shared" si="810"/>
        <v>5411024000221</v>
      </c>
      <c r="C51846">
        <v>149206</v>
      </c>
      <c r="D51846">
        <v>0.75</v>
      </c>
      <c r="E51846">
        <v>1</v>
      </c>
      <c r="F51846">
        <v>6</v>
      </c>
      <c r="G51846">
        <v>0.1</v>
      </c>
      <c r="H51846" t="s">
        <v>12685</v>
      </c>
    </row>
    <row r="51847" spans="1:8" x14ac:dyDescent="0.3">
      <c r="A51847" s="1">
        <v>5411065000167</v>
      </c>
      <c r="B51847" s="1" t="str">
        <f t="shared" si="810"/>
        <v>5411065000167</v>
      </c>
      <c r="C51847">
        <v>418143</v>
      </c>
      <c r="D51847">
        <v>0.33</v>
      </c>
      <c r="E51847">
        <v>1</v>
      </c>
      <c r="F51847">
        <v>24</v>
      </c>
      <c r="G51847">
        <v>0.1</v>
      </c>
      <c r="H51847" t="s">
        <v>41550</v>
      </c>
    </row>
    <row r="51848" spans="1:8" x14ac:dyDescent="0.3">
      <c r="A51848" s="1">
        <v>5411065200864</v>
      </c>
      <c r="B51848" s="1" t="str">
        <f t="shared" si="810"/>
        <v>5411065200864</v>
      </c>
      <c r="C51848">
        <v>418158</v>
      </c>
      <c r="D51848">
        <v>0.33</v>
      </c>
      <c r="E51848">
        <v>1</v>
      </c>
      <c r="F51848">
        <v>24</v>
      </c>
      <c r="G51848">
        <v>0.1</v>
      </c>
      <c r="H51848" t="s">
        <v>41551</v>
      </c>
    </row>
    <row r="51849" spans="1:8" x14ac:dyDescent="0.3">
      <c r="A51849" s="1">
        <v>5411065200871</v>
      </c>
      <c r="B51849" s="1" t="str">
        <f t="shared" si="810"/>
        <v>5411065200871</v>
      </c>
      <c r="C51849">
        <v>658005</v>
      </c>
      <c r="D51849">
        <v>0.33</v>
      </c>
      <c r="E51849">
        <v>1</v>
      </c>
      <c r="F51849">
        <v>24</v>
      </c>
      <c r="G51849">
        <v>0.1</v>
      </c>
      <c r="H51849" t="s">
        <v>52958</v>
      </c>
    </row>
    <row r="51850" spans="1:8" x14ac:dyDescent="0.3">
      <c r="A51850" s="1">
        <v>5411065201304</v>
      </c>
      <c r="B51850" s="1" t="str">
        <f t="shared" si="810"/>
        <v>5411065201304</v>
      </c>
      <c r="C51850">
        <v>837468</v>
      </c>
      <c r="D51850">
        <v>0.33</v>
      </c>
      <c r="E51850">
        <v>1</v>
      </c>
      <c r="F51850">
        <v>24</v>
      </c>
      <c r="G51850">
        <v>0.1</v>
      </c>
      <c r="H51850" t="s">
        <v>55240</v>
      </c>
    </row>
    <row r="51851" spans="1:8" x14ac:dyDescent="0.3">
      <c r="A51851" s="1">
        <v>5411065201809</v>
      </c>
      <c r="B51851" s="1" t="str">
        <f t="shared" si="810"/>
        <v>5411065201809</v>
      </c>
      <c r="C51851">
        <v>418242</v>
      </c>
      <c r="D51851">
        <v>0.33</v>
      </c>
      <c r="E51851">
        <v>1</v>
      </c>
      <c r="F51851">
        <v>24</v>
      </c>
      <c r="G51851">
        <v>0.1</v>
      </c>
      <c r="H51851" t="s">
        <v>41565</v>
      </c>
    </row>
    <row r="51852" spans="1:8" x14ac:dyDescent="0.3">
      <c r="A51852" s="1">
        <v>5411065210856</v>
      </c>
      <c r="B51852" s="1" t="str">
        <f t="shared" si="810"/>
        <v>5411065210856</v>
      </c>
      <c r="C51852">
        <v>454981</v>
      </c>
      <c r="D51852">
        <v>0.33</v>
      </c>
      <c r="E51852">
        <v>1</v>
      </c>
      <c r="F51852">
        <v>24</v>
      </c>
      <c r="G51852">
        <v>0.1</v>
      </c>
      <c r="H51852" t="s">
        <v>46035</v>
      </c>
    </row>
    <row r="51853" spans="1:8" x14ac:dyDescent="0.3">
      <c r="A51853" s="1">
        <v>5411065403326</v>
      </c>
      <c r="B51853" s="1" t="str">
        <f t="shared" si="810"/>
        <v>5411065403326</v>
      </c>
      <c r="C51853">
        <v>846113</v>
      </c>
      <c r="D51853">
        <v>0.33</v>
      </c>
      <c r="E51853">
        <v>1</v>
      </c>
      <c r="F51853">
        <v>24</v>
      </c>
      <c r="G51853">
        <v>0.1</v>
      </c>
      <c r="H51853" t="s">
        <v>55398</v>
      </c>
    </row>
    <row r="51854" spans="1:8" x14ac:dyDescent="0.3">
      <c r="A51854" s="1">
        <v>5411081000523</v>
      </c>
      <c r="B51854" s="1" t="str">
        <f t="shared" si="810"/>
        <v>5411081000523</v>
      </c>
      <c r="C51854">
        <v>819904</v>
      </c>
      <c r="D51854">
        <v>0.33</v>
      </c>
      <c r="E51854">
        <v>1</v>
      </c>
      <c r="F51854">
        <v>24</v>
      </c>
      <c r="G51854">
        <v>0.1</v>
      </c>
      <c r="H51854" t="s">
        <v>55025</v>
      </c>
    </row>
    <row r="51855" spans="1:8" x14ac:dyDescent="0.3">
      <c r="A51855" s="1">
        <v>5411081004736</v>
      </c>
      <c r="B51855" s="1" t="str">
        <f t="shared" si="810"/>
        <v>5411081004736</v>
      </c>
      <c r="C51855">
        <v>494690</v>
      </c>
      <c r="D51855">
        <v>0.375</v>
      </c>
      <c r="E51855">
        <v>1</v>
      </c>
      <c r="F51855">
        <v>12</v>
      </c>
      <c r="G51855">
        <v>0.1</v>
      </c>
      <c r="H51855" t="s">
        <v>49477</v>
      </c>
    </row>
    <row r="51856" spans="1:8" x14ac:dyDescent="0.3">
      <c r="A51856" s="1">
        <v>5411081004811</v>
      </c>
      <c r="B51856" s="1" t="str">
        <f t="shared" si="810"/>
        <v>5411081004811</v>
      </c>
      <c r="C51856">
        <v>84475</v>
      </c>
      <c r="D51856">
        <v>0.33</v>
      </c>
      <c r="E51856">
        <v>1</v>
      </c>
      <c r="F51856">
        <v>24</v>
      </c>
      <c r="G51856">
        <v>0.1</v>
      </c>
      <c r="H51856" t="s">
        <v>7382</v>
      </c>
    </row>
    <row r="51857" spans="1:8" x14ac:dyDescent="0.3">
      <c r="A51857" s="1">
        <v>5411081005603</v>
      </c>
      <c r="B51857" s="1" t="str">
        <f t="shared" si="810"/>
        <v>5411081005603</v>
      </c>
      <c r="C51857">
        <v>850743</v>
      </c>
      <c r="D51857">
        <v>0.375</v>
      </c>
      <c r="E51857">
        <v>1</v>
      </c>
      <c r="F51857">
        <v>12</v>
      </c>
      <c r="G51857">
        <v>0.1</v>
      </c>
      <c r="H51857" t="s">
        <v>55466</v>
      </c>
    </row>
    <row r="51858" spans="1:8" x14ac:dyDescent="0.3">
      <c r="A51858" s="1">
        <v>5411137330635</v>
      </c>
      <c r="B51858" s="1" t="str">
        <f t="shared" si="810"/>
        <v>5411137330635</v>
      </c>
      <c r="C51858">
        <v>741470</v>
      </c>
      <c r="D51858">
        <v>0.33</v>
      </c>
      <c r="E51858">
        <v>1</v>
      </c>
      <c r="F51858">
        <v>24</v>
      </c>
      <c r="G51858">
        <v>0.1</v>
      </c>
      <c r="H51858" t="s">
        <v>53868</v>
      </c>
    </row>
    <row r="51859" spans="1:8" x14ac:dyDescent="0.3">
      <c r="A51859" s="1">
        <v>5411223002040</v>
      </c>
      <c r="B51859" s="1" t="str">
        <f t="shared" si="810"/>
        <v>5411223002040</v>
      </c>
      <c r="C51859">
        <v>110706</v>
      </c>
      <c r="D51859">
        <v>0.35499999999999998</v>
      </c>
      <c r="E51859">
        <v>1</v>
      </c>
      <c r="F51859">
        <v>12</v>
      </c>
      <c r="G51859">
        <v>0.1</v>
      </c>
      <c r="H51859" t="s">
        <v>9691</v>
      </c>
    </row>
    <row r="51860" spans="1:8" x14ac:dyDescent="0.3">
      <c r="A51860" s="1">
        <v>5411223004051</v>
      </c>
      <c r="B51860" s="1" t="str">
        <f t="shared" si="810"/>
        <v>5411223004051</v>
      </c>
      <c r="C51860">
        <v>429773</v>
      </c>
      <c r="D51860">
        <v>0.75</v>
      </c>
      <c r="E51860">
        <v>1</v>
      </c>
      <c r="F51860">
        <v>6</v>
      </c>
      <c r="G51860">
        <v>0.1</v>
      </c>
      <c r="H51860" t="s">
        <v>42923</v>
      </c>
    </row>
    <row r="51861" spans="1:8" x14ac:dyDescent="0.3">
      <c r="A51861" s="1">
        <v>5411223010533</v>
      </c>
      <c r="B51861" s="1" t="str">
        <f t="shared" si="810"/>
        <v>5411223010533</v>
      </c>
      <c r="C51861">
        <v>130094</v>
      </c>
      <c r="D51861">
        <v>0.375</v>
      </c>
      <c r="E51861">
        <v>1</v>
      </c>
      <c r="F51861">
        <v>12</v>
      </c>
      <c r="G51861">
        <v>0.1</v>
      </c>
      <c r="H51861" t="s">
        <v>11187</v>
      </c>
    </row>
    <row r="51862" spans="1:8" x14ac:dyDescent="0.3">
      <c r="A51862" s="1">
        <v>5411223010557</v>
      </c>
      <c r="B51862" s="1" t="str">
        <f t="shared" si="810"/>
        <v>5411223010557</v>
      </c>
      <c r="C51862">
        <v>130085</v>
      </c>
      <c r="D51862">
        <v>0.375</v>
      </c>
      <c r="E51862">
        <v>1</v>
      </c>
      <c r="F51862">
        <v>12</v>
      </c>
      <c r="G51862">
        <v>0.1</v>
      </c>
      <c r="H51862" t="s">
        <v>11186</v>
      </c>
    </row>
    <row r="51863" spans="1:8" x14ac:dyDescent="0.3">
      <c r="A51863" s="1">
        <v>5411223013039</v>
      </c>
      <c r="B51863" s="1" t="str">
        <f t="shared" si="810"/>
        <v>5411223013039</v>
      </c>
      <c r="C51863">
        <v>205509</v>
      </c>
      <c r="D51863">
        <v>0.375</v>
      </c>
      <c r="E51863">
        <v>1</v>
      </c>
      <c r="F51863">
        <v>12</v>
      </c>
      <c r="G51863">
        <v>0.1</v>
      </c>
      <c r="H51863" t="s">
        <v>16962</v>
      </c>
    </row>
    <row r="51864" spans="1:8" x14ac:dyDescent="0.3">
      <c r="A51864" s="1">
        <v>5411223060040</v>
      </c>
      <c r="B51864" s="1" t="str">
        <f t="shared" si="810"/>
        <v>5411223060040</v>
      </c>
      <c r="C51864">
        <v>20795</v>
      </c>
      <c r="D51864">
        <v>0.25</v>
      </c>
      <c r="E51864">
        <v>4</v>
      </c>
      <c r="F51864">
        <v>16</v>
      </c>
      <c r="G51864">
        <v>0.4</v>
      </c>
      <c r="H51864" t="s">
        <v>1640</v>
      </c>
    </row>
    <row r="51865" spans="1:8" x14ac:dyDescent="0.3">
      <c r="A51865" s="1">
        <v>5411223090313</v>
      </c>
      <c r="B51865" s="1" t="str">
        <f t="shared" si="810"/>
        <v>5411223090313</v>
      </c>
      <c r="C51865">
        <v>196632</v>
      </c>
      <c r="D51865">
        <v>20</v>
      </c>
      <c r="E51865">
        <v>1</v>
      </c>
      <c r="F51865">
        <v>1</v>
      </c>
      <c r="G51865">
        <v>0.1</v>
      </c>
      <c r="H51865" t="s">
        <v>16291</v>
      </c>
    </row>
    <row r="51866" spans="1:8" x14ac:dyDescent="0.3">
      <c r="A51866" s="1">
        <v>5411223090351</v>
      </c>
      <c r="B51866" s="1" t="str">
        <f t="shared" si="810"/>
        <v>5411223090351</v>
      </c>
      <c r="C51866">
        <v>72532</v>
      </c>
      <c r="D51866">
        <v>20</v>
      </c>
      <c r="E51866">
        <v>1</v>
      </c>
      <c r="F51866">
        <v>1</v>
      </c>
      <c r="G51866">
        <v>0.1</v>
      </c>
      <c r="H51866" t="s">
        <v>6350</v>
      </c>
    </row>
    <row r="51867" spans="1:8" x14ac:dyDescent="0.3">
      <c r="A51867" s="1">
        <v>5411223100036</v>
      </c>
      <c r="B51867" s="1" t="str">
        <f t="shared" si="810"/>
        <v>5411223100036</v>
      </c>
      <c r="C51867">
        <v>204046</v>
      </c>
      <c r="D51867">
        <v>0.75</v>
      </c>
      <c r="E51867">
        <v>1</v>
      </c>
      <c r="F51867">
        <v>12</v>
      </c>
      <c r="G51867">
        <v>0.1</v>
      </c>
      <c r="H51867" t="s">
        <v>16860</v>
      </c>
    </row>
    <row r="51868" spans="1:8" x14ac:dyDescent="0.3">
      <c r="A51868" s="1">
        <v>5411223101071</v>
      </c>
      <c r="B51868" s="1" t="str">
        <f t="shared" si="810"/>
        <v>5411223101071</v>
      </c>
      <c r="C51868">
        <v>352958</v>
      </c>
      <c r="D51868">
        <v>0.35499999999999998</v>
      </c>
      <c r="E51868">
        <v>1</v>
      </c>
      <c r="F51868">
        <v>12</v>
      </c>
      <c r="G51868">
        <v>0.1</v>
      </c>
      <c r="H51868" t="s">
        <v>33573</v>
      </c>
    </row>
    <row r="51869" spans="1:8" x14ac:dyDescent="0.3">
      <c r="A51869" s="1">
        <v>5411364151119</v>
      </c>
      <c r="B51869" s="1" t="str">
        <f t="shared" si="810"/>
        <v>5411364151119</v>
      </c>
      <c r="C51869">
        <v>124057</v>
      </c>
      <c r="D51869">
        <v>0.33</v>
      </c>
      <c r="E51869">
        <v>1</v>
      </c>
      <c r="F51869">
        <v>24</v>
      </c>
      <c r="G51869">
        <v>0.1</v>
      </c>
      <c r="H51869" t="s">
        <v>10722</v>
      </c>
    </row>
    <row r="51870" spans="1:8" x14ac:dyDescent="0.3">
      <c r="A51870" s="1">
        <v>5411364151386</v>
      </c>
      <c r="B51870" s="1" t="str">
        <f t="shared" si="810"/>
        <v>5411364151386</v>
      </c>
      <c r="C51870">
        <v>200009</v>
      </c>
      <c r="D51870">
        <v>0.75</v>
      </c>
      <c r="E51870">
        <v>2</v>
      </c>
      <c r="F51870">
        <v>10</v>
      </c>
      <c r="G51870">
        <v>0.2</v>
      </c>
      <c r="H51870" t="s">
        <v>16617</v>
      </c>
    </row>
    <row r="51871" spans="1:8" x14ac:dyDescent="0.3">
      <c r="A51871" s="1">
        <v>5411663000781</v>
      </c>
      <c r="B51871" s="1" t="str">
        <f t="shared" si="810"/>
        <v>5411663000781</v>
      </c>
      <c r="C51871">
        <v>99521</v>
      </c>
      <c r="D51871">
        <v>0.33</v>
      </c>
      <c r="E51871">
        <v>1</v>
      </c>
      <c r="F51871">
        <v>24</v>
      </c>
      <c r="G51871">
        <v>0.1</v>
      </c>
      <c r="H51871" t="s">
        <v>8726</v>
      </c>
    </row>
    <row r="51872" spans="1:8" x14ac:dyDescent="0.3">
      <c r="A51872" s="1">
        <v>5411663001498</v>
      </c>
      <c r="B51872" s="1" t="str">
        <f t="shared" si="810"/>
        <v>5411663001498</v>
      </c>
      <c r="C51872">
        <v>213623</v>
      </c>
      <c r="D51872">
        <v>0.33</v>
      </c>
      <c r="E51872">
        <v>1</v>
      </c>
      <c r="F51872">
        <v>24</v>
      </c>
      <c r="G51872">
        <v>0.1</v>
      </c>
      <c r="H51872" t="s">
        <v>17517</v>
      </c>
    </row>
    <row r="51873" spans="1:8" x14ac:dyDescent="0.3">
      <c r="A51873" s="1">
        <v>5411663001627</v>
      </c>
      <c r="B51873" s="1" t="str">
        <f t="shared" si="810"/>
        <v>5411663001627</v>
      </c>
      <c r="C51873">
        <v>99487</v>
      </c>
      <c r="D51873">
        <v>0.33</v>
      </c>
      <c r="E51873">
        <v>1</v>
      </c>
      <c r="F51873">
        <v>24</v>
      </c>
      <c r="G51873">
        <v>0.1</v>
      </c>
      <c r="H51873" t="s">
        <v>8722</v>
      </c>
    </row>
    <row r="51874" spans="1:8" x14ac:dyDescent="0.3">
      <c r="A51874" s="1">
        <v>5411663002174</v>
      </c>
      <c r="B51874" s="1" t="str">
        <f t="shared" si="810"/>
        <v>5411663002174</v>
      </c>
      <c r="C51874">
        <v>349142</v>
      </c>
      <c r="D51874">
        <v>0.33</v>
      </c>
      <c r="E51874">
        <v>1</v>
      </c>
      <c r="F51874">
        <v>24</v>
      </c>
      <c r="G51874">
        <v>0.1</v>
      </c>
      <c r="H51874" t="s">
        <v>33097</v>
      </c>
    </row>
    <row r="51875" spans="1:8" x14ac:dyDescent="0.3">
      <c r="A51875" s="1">
        <v>5411663002198</v>
      </c>
      <c r="B51875" s="1" t="str">
        <f t="shared" si="810"/>
        <v>5411663002198</v>
      </c>
      <c r="C51875">
        <v>361386</v>
      </c>
      <c r="D51875">
        <v>0.33</v>
      </c>
      <c r="E51875">
        <v>1</v>
      </c>
      <c r="F51875">
        <v>24</v>
      </c>
      <c r="G51875">
        <v>0.1</v>
      </c>
      <c r="H51875" t="s">
        <v>34670</v>
      </c>
    </row>
    <row r="51876" spans="1:8" x14ac:dyDescent="0.3">
      <c r="A51876" s="1">
        <v>5411663002716</v>
      </c>
      <c r="B51876" s="1" t="str">
        <f t="shared" si="810"/>
        <v>5411663002716</v>
      </c>
      <c r="C51876">
        <v>349910</v>
      </c>
      <c r="D51876">
        <v>0.33</v>
      </c>
      <c r="E51876">
        <v>1</v>
      </c>
      <c r="F51876">
        <v>24</v>
      </c>
      <c r="G51876">
        <v>0.1</v>
      </c>
      <c r="H51876" t="s">
        <v>33210</v>
      </c>
    </row>
    <row r="51877" spans="1:8" x14ac:dyDescent="0.3">
      <c r="A51877" s="1">
        <v>5411663002723</v>
      </c>
      <c r="B51877" s="1" t="str">
        <f t="shared" si="810"/>
        <v>5411663002723</v>
      </c>
      <c r="C51877">
        <v>185504</v>
      </c>
      <c r="D51877">
        <v>0.75</v>
      </c>
      <c r="E51877">
        <v>1</v>
      </c>
      <c r="F51877">
        <v>6</v>
      </c>
      <c r="G51877">
        <v>0.1</v>
      </c>
      <c r="H51877" t="s">
        <v>15407</v>
      </c>
    </row>
    <row r="51878" spans="1:8" x14ac:dyDescent="0.3">
      <c r="A51878" s="1">
        <v>5411663002846</v>
      </c>
      <c r="B51878" s="1" t="str">
        <f t="shared" si="810"/>
        <v>5411663002846</v>
      </c>
      <c r="C51878">
        <v>880575</v>
      </c>
      <c r="D51878">
        <v>0.33</v>
      </c>
      <c r="E51878">
        <v>1</v>
      </c>
      <c r="F51878">
        <v>24</v>
      </c>
      <c r="G51878">
        <v>0.1</v>
      </c>
      <c r="H51878" t="s">
        <v>56021</v>
      </c>
    </row>
    <row r="51879" spans="1:8" x14ac:dyDescent="0.3">
      <c r="A51879" s="1">
        <v>5411663007148</v>
      </c>
      <c r="B51879" s="1" t="str">
        <f t="shared" si="810"/>
        <v>5411663007148</v>
      </c>
      <c r="C51879">
        <v>493932</v>
      </c>
      <c r="D51879">
        <v>0.33</v>
      </c>
      <c r="E51879">
        <v>6</v>
      </c>
      <c r="F51879">
        <v>24</v>
      </c>
      <c r="G51879">
        <v>0.6</v>
      </c>
      <c r="H51879" t="s">
        <v>49421</v>
      </c>
    </row>
    <row r="51880" spans="1:8" x14ac:dyDescent="0.3">
      <c r="A51880" s="1">
        <v>5411663012715</v>
      </c>
      <c r="B51880" s="1" t="str">
        <f t="shared" si="810"/>
        <v>5411663012715</v>
      </c>
      <c r="C51880">
        <v>747642</v>
      </c>
      <c r="D51880">
        <v>1.5</v>
      </c>
      <c r="E51880">
        <v>1</v>
      </c>
      <c r="F51880">
        <v>3</v>
      </c>
      <c r="G51880">
        <v>0.1</v>
      </c>
      <c r="H51880" t="s">
        <v>15407</v>
      </c>
    </row>
    <row r="51881" spans="1:8" x14ac:dyDescent="0.3">
      <c r="A51881" s="1">
        <v>5411681014005</v>
      </c>
      <c r="B51881" s="1" t="str">
        <f t="shared" si="810"/>
        <v>5411681014005</v>
      </c>
      <c r="C51881">
        <v>194431</v>
      </c>
      <c r="D51881">
        <v>0.33</v>
      </c>
      <c r="E51881">
        <v>1</v>
      </c>
      <c r="F51881">
        <v>24</v>
      </c>
      <c r="G51881">
        <v>0.1</v>
      </c>
      <c r="H51881" t="s">
        <v>16147</v>
      </c>
    </row>
    <row r="51882" spans="1:8" x14ac:dyDescent="0.3">
      <c r="A51882" s="1">
        <v>5411681400334</v>
      </c>
      <c r="B51882" s="1" t="str">
        <f t="shared" si="810"/>
        <v>5411681400334</v>
      </c>
      <c r="C51882">
        <v>409918</v>
      </c>
      <c r="D51882">
        <v>20</v>
      </c>
      <c r="E51882">
        <v>1</v>
      </c>
      <c r="F51882">
        <v>1</v>
      </c>
      <c r="G51882">
        <v>30</v>
      </c>
      <c r="H51882" t="s">
        <v>40583</v>
      </c>
    </row>
    <row r="51883" spans="1:8" x14ac:dyDescent="0.3">
      <c r="A51883" s="1">
        <v>5411681401164</v>
      </c>
      <c r="B51883" s="1" t="str">
        <f t="shared" si="810"/>
        <v>5411681401164</v>
      </c>
      <c r="C51883">
        <v>384803</v>
      </c>
      <c r="D51883">
        <v>0.33</v>
      </c>
      <c r="E51883">
        <v>1</v>
      </c>
      <c r="F51883">
        <v>24</v>
      </c>
      <c r="G51883">
        <v>0.1</v>
      </c>
      <c r="H51883" t="s">
        <v>37629</v>
      </c>
    </row>
    <row r="51884" spans="1:8" x14ac:dyDescent="0.3">
      <c r="A51884" s="1">
        <v>5411681406039</v>
      </c>
      <c r="B51884" s="1" t="str">
        <f t="shared" si="810"/>
        <v>5411681406039</v>
      </c>
      <c r="C51884">
        <v>384798</v>
      </c>
      <c r="D51884">
        <v>0.33</v>
      </c>
      <c r="E51884">
        <v>1</v>
      </c>
      <c r="F51884">
        <v>24</v>
      </c>
      <c r="G51884">
        <v>0.1</v>
      </c>
      <c r="H51884" t="s">
        <v>37628</v>
      </c>
    </row>
    <row r="51885" spans="1:8" x14ac:dyDescent="0.3">
      <c r="A51885" s="1">
        <v>5411686700163</v>
      </c>
      <c r="B51885" s="1" t="str">
        <f t="shared" si="810"/>
        <v>5411686700163</v>
      </c>
      <c r="C51885">
        <v>189027</v>
      </c>
      <c r="D51885">
        <v>30</v>
      </c>
      <c r="E51885">
        <v>1</v>
      </c>
      <c r="F51885">
        <v>1</v>
      </c>
      <c r="G51885">
        <v>30</v>
      </c>
      <c r="H51885" t="s">
        <v>15689</v>
      </c>
    </row>
    <row r="51886" spans="1:8" x14ac:dyDescent="0.3">
      <c r="A51886" s="1">
        <v>5411686700620</v>
      </c>
      <c r="B51886" s="1" t="str">
        <f t="shared" si="810"/>
        <v>5411686700620</v>
      </c>
      <c r="C51886">
        <v>239163</v>
      </c>
      <c r="D51886">
        <v>20</v>
      </c>
      <c r="E51886">
        <v>1</v>
      </c>
      <c r="F51886">
        <v>1</v>
      </c>
      <c r="G51886">
        <v>0.1</v>
      </c>
      <c r="H51886" t="s">
        <v>19556</v>
      </c>
    </row>
    <row r="51887" spans="1:8" x14ac:dyDescent="0.3">
      <c r="A51887" s="1">
        <v>5411718911505</v>
      </c>
      <c r="B51887" s="1" t="str">
        <f t="shared" si="810"/>
        <v>5411718911505</v>
      </c>
      <c r="C51887">
        <v>205951</v>
      </c>
      <c r="D51887">
        <v>0.44</v>
      </c>
      <c r="E51887">
        <v>8</v>
      </c>
      <c r="F51887">
        <v>24</v>
      </c>
      <c r="G51887">
        <v>0.8</v>
      </c>
      <c r="H51887" t="s">
        <v>16985</v>
      </c>
    </row>
    <row r="51888" spans="1:8" x14ac:dyDescent="0.3">
      <c r="A51888" s="1">
        <v>5411718912045</v>
      </c>
      <c r="B51888" s="1" t="str">
        <f t="shared" si="810"/>
        <v>5411718912045</v>
      </c>
      <c r="C51888">
        <v>81136</v>
      </c>
      <c r="D51888">
        <v>0.44</v>
      </c>
      <c r="E51888">
        <v>4</v>
      </c>
      <c r="F51888">
        <v>24</v>
      </c>
      <c r="G51888">
        <v>0.4</v>
      </c>
      <c r="H51888" t="s">
        <v>7165</v>
      </c>
    </row>
    <row r="51889" spans="1:8" x14ac:dyDescent="0.3">
      <c r="A51889" s="1">
        <v>5411718912069</v>
      </c>
      <c r="B51889" s="1" t="str">
        <f t="shared" si="810"/>
        <v>5411718912069</v>
      </c>
      <c r="C51889">
        <v>131777</v>
      </c>
      <c r="D51889">
        <v>0.15</v>
      </c>
      <c r="E51889">
        <v>4</v>
      </c>
      <c r="F51889">
        <v>24</v>
      </c>
      <c r="G51889">
        <v>0.4</v>
      </c>
      <c r="H51889" t="s">
        <v>11309</v>
      </c>
    </row>
    <row r="51890" spans="1:8" x14ac:dyDescent="0.3">
      <c r="A51890" s="1">
        <v>5411718912830</v>
      </c>
      <c r="B51890" s="1" t="str">
        <f t="shared" si="810"/>
        <v>5411718912830</v>
      </c>
      <c r="C51890">
        <v>394021</v>
      </c>
      <c r="D51890">
        <v>0.33</v>
      </c>
      <c r="E51890">
        <v>6</v>
      </c>
      <c r="F51890">
        <v>24</v>
      </c>
      <c r="G51890">
        <v>0.6</v>
      </c>
      <c r="H51890" t="s">
        <v>38744</v>
      </c>
    </row>
    <row r="51891" spans="1:8" x14ac:dyDescent="0.3">
      <c r="A51891" s="1">
        <v>5411718912861</v>
      </c>
      <c r="B51891" s="1" t="str">
        <f t="shared" si="810"/>
        <v>5411718912861</v>
      </c>
      <c r="C51891">
        <v>394018</v>
      </c>
      <c r="D51891">
        <v>0.33</v>
      </c>
      <c r="E51891">
        <v>6</v>
      </c>
      <c r="F51891">
        <v>24</v>
      </c>
      <c r="G51891">
        <v>0.6</v>
      </c>
      <c r="H51891" t="s">
        <v>38743</v>
      </c>
    </row>
    <row r="51892" spans="1:8" x14ac:dyDescent="0.3">
      <c r="A51892" s="1">
        <v>5411718912892</v>
      </c>
      <c r="B51892" s="1" t="str">
        <f t="shared" si="810"/>
        <v>5411718912892</v>
      </c>
      <c r="C51892">
        <v>400190</v>
      </c>
      <c r="D51892">
        <v>0.33</v>
      </c>
      <c r="E51892">
        <v>6</v>
      </c>
      <c r="F51892">
        <v>24</v>
      </c>
      <c r="G51892">
        <v>0.6</v>
      </c>
      <c r="H51892" t="s">
        <v>39474</v>
      </c>
    </row>
    <row r="51893" spans="1:8" x14ac:dyDescent="0.3">
      <c r="A51893" s="1">
        <v>5411718912953</v>
      </c>
      <c r="B51893" s="1" t="str">
        <f t="shared" si="810"/>
        <v>5411718912953</v>
      </c>
      <c r="C51893">
        <v>429504</v>
      </c>
      <c r="D51893">
        <v>0.33</v>
      </c>
      <c r="E51893">
        <v>12</v>
      </c>
      <c r="F51893">
        <v>24</v>
      </c>
      <c r="G51893">
        <v>1.2</v>
      </c>
      <c r="H51893" t="s">
        <v>42884</v>
      </c>
    </row>
    <row r="51894" spans="1:8" x14ac:dyDescent="0.3">
      <c r="A51894" s="1">
        <v>5411723103575</v>
      </c>
      <c r="B51894" s="1" t="str">
        <f t="shared" si="810"/>
        <v>5411723103575</v>
      </c>
      <c r="C51894">
        <v>435118</v>
      </c>
      <c r="D51894">
        <v>20</v>
      </c>
      <c r="E51894">
        <v>1</v>
      </c>
      <c r="F51894">
        <v>1</v>
      </c>
      <c r="G51894">
        <v>30</v>
      </c>
      <c r="H51894" t="s">
        <v>43531</v>
      </c>
    </row>
    <row r="51895" spans="1:8" x14ac:dyDescent="0.3">
      <c r="A51895" s="1">
        <v>5411723108013</v>
      </c>
      <c r="B51895" s="1" t="str">
        <f t="shared" si="810"/>
        <v>5411723108013</v>
      </c>
      <c r="C51895">
        <v>331181</v>
      </c>
      <c r="D51895">
        <v>30</v>
      </c>
      <c r="E51895">
        <v>1</v>
      </c>
      <c r="F51895">
        <v>1</v>
      </c>
      <c r="G51895">
        <v>30</v>
      </c>
      <c r="H51895" t="s">
        <v>31010</v>
      </c>
    </row>
    <row r="51896" spans="1:8" x14ac:dyDescent="0.3">
      <c r="A51896" s="1">
        <v>5411858000077</v>
      </c>
      <c r="B51896" s="1" t="str">
        <f t="shared" si="810"/>
        <v>5411858000077</v>
      </c>
      <c r="C51896">
        <v>506089</v>
      </c>
      <c r="D51896">
        <v>0.25</v>
      </c>
      <c r="E51896">
        <v>1</v>
      </c>
      <c r="F51896">
        <v>24</v>
      </c>
      <c r="G51896">
        <v>0.1</v>
      </c>
      <c r="H51896" t="s">
        <v>50084</v>
      </c>
    </row>
    <row r="51897" spans="1:8" x14ac:dyDescent="0.3">
      <c r="A51897" s="1">
        <v>5411858000183</v>
      </c>
      <c r="B51897" s="1" t="str">
        <f t="shared" si="810"/>
        <v>5411858000183</v>
      </c>
      <c r="C51897">
        <v>87833</v>
      </c>
      <c r="D51897">
        <v>0.33</v>
      </c>
      <c r="E51897">
        <v>1</v>
      </c>
      <c r="F51897">
        <v>24</v>
      </c>
      <c r="G51897">
        <v>0.1</v>
      </c>
      <c r="H51897" t="s">
        <v>7639</v>
      </c>
    </row>
    <row r="51898" spans="1:8" x14ac:dyDescent="0.3">
      <c r="A51898" s="1">
        <v>5411858000190</v>
      </c>
      <c r="B51898" s="1" t="str">
        <f t="shared" si="810"/>
        <v>5411858000190</v>
      </c>
      <c r="C51898">
        <v>345289</v>
      </c>
      <c r="D51898">
        <v>0.33</v>
      </c>
      <c r="E51898">
        <v>1</v>
      </c>
      <c r="F51898">
        <v>24</v>
      </c>
      <c r="G51898">
        <v>0.1</v>
      </c>
      <c r="H51898" t="s">
        <v>32611</v>
      </c>
    </row>
    <row r="51899" spans="1:8" x14ac:dyDescent="0.3">
      <c r="A51899" s="1">
        <v>5411858100067</v>
      </c>
      <c r="B51899" s="1" t="str">
        <f t="shared" si="810"/>
        <v>5411858100067</v>
      </c>
      <c r="C51899">
        <v>345286</v>
      </c>
      <c r="D51899">
        <v>0.33</v>
      </c>
      <c r="E51899">
        <v>1</v>
      </c>
      <c r="F51899">
        <v>24</v>
      </c>
      <c r="G51899">
        <v>0.1</v>
      </c>
      <c r="H51899" t="s">
        <v>32610</v>
      </c>
    </row>
    <row r="51900" spans="1:8" x14ac:dyDescent="0.3">
      <c r="A51900" s="1">
        <v>5411911000976</v>
      </c>
      <c r="B51900" s="1" t="str">
        <f t="shared" si="810"/>
        <v>5411911000976</v>
      </c>
      <c r="C51900">
        <v>16196</v>
      </c>
      <c r="D51900">
        <v>20</v>
      </c>
      <c r="E51900">
        <v>1</v>
      </c>
      <c r="F51900">
        <v>1</v>
      </c>
      <c r="G51900">
        <v>30</v>
      </c>
      <c r="H51900" t="s">
        <v>1286</v>
      </c>
    </row>
    <row r="51901" spans="1:8" x14ac:dyDescent="0.3">
      <c r="A51901" s="1">
        <v>5411911000983</v>
      </c>
      <c r="B51901" s="1" t="str">
        <f t="shared" si="810"/>
        <v>5411911000983</v>
      </c>
      <c r="C51901">
        <v>16261</v>
      </c>
      <c r="D51901">
        <v>20</v>
      </c>
      <c r="E51901">
        <v>1</v>
      </c>
      <c r="F51901">
        <v>1</v>
      </c>
      <c r="G51901">
        <v>30</v>
      </c>
      <c r="H51901" t="s">
        <v>1289</v>
      </c>
    </row>
    <row r="51902" spans="1:8" x14ac:dyDescent="0.3">
      <c r="A51902" s="1">
        <v>5411911001201</v>
      </c>
      <c r="B51902" s="1" t="str">
        <f t="shared" si="810"/>
        <v>5411911001201</v>
      </c>
      <c r="C51902">
        <v>131524</v>
      </c>
      <c r="D51902">
        <v>0.75</v>
      </c>
      <c r="E51902">
        <v>1</v>
      </c>
      <c r="F51902">
        <v>12</v>
      </c>
      <c r="G51902">
        <v>0.1</v>
      </c>
      <c r="H51902" t="s">
        <v>1286</v>
      </c>
    </row>
    <row r="51903" spans="1:8" x14ac:dyDescent="0.3">
      <c r="A51903" s="1">
        <v>5411911001379</v>
      </c>
      <c r="B51903" s="1" t="str">
        <f t="shared" si="810"/>
        <v>5411911001379</v>
      </c>
      <c r="C51903">
        <v>94524</v>
      </c>
      <c r="D51903">
        <v>20</v>
      </c>
      <c r="E51903">
        <v>1</v>
      </c>
      <c r="F51903">
        <v>1</v>
      </c>
      <c r="G51903">
        <v>30</v>
      </c>
      <c r="H51903" t="s">
        <v>8297</v>
      </c>
    </row>
    <row r="51904" spans="1:8" x14ac:dyDescent="0.3">
      <c r="A51904" s="1">
        <v>5411911003649</v>
      </c>
      <c r="B51904" s="1" t="str">
        <f t="shared" si="810"/>
        <v>5411911003649</v>
      </c>
      <c r="C51904">
        <v>646000</v>
      </c>
      <c r="D51904">
        <v>0.33</v>
      </c>
      <c r="E51904">
        <v>1</v>
      </c>
      <c r="F51904">
        <v>24</v>
      </c>
      <c r="G51904">
        <v>0.1</v>
      </c>
      <c r="H51904" t="s">
        <v>1286</v>
      </c>
    </row>
    <row r="51905" spans="1:8" x14ac:dyDescent="0.3">
      <c r="A51905" s="1">
        <v>5412138190013</v>
      </c>
      <c r="B51905" s="1" t="str">
        <f t="shared" si="810"/>
        <v>5412138190013</v>
      </c>
      <c r="C51905">
        <v>515270</v>
      </c>
      <c r="D51905">
        <v>9</v>
      </c>
      <c r="E51905">
        <v>1</v>
      </c>
      <c r="F51905">
        <v>1</v>
      </c>
      <c r="G51905">
        <v>0.1</v>
      </c>
      <c r="H51905" t="s">
        <v>50414</v>
      </c>
    </row>
    <row r="51906" spans="1:8" x14ac:dyDescent="0.3">
      <c r="A51906" s="1">
        <v>5412138203317</v>
      </c>
      <c r="B51906" s="1" t="str">
        <f t="shared" ref="B51906:B51969" si="811">TEXT(A51906,"000000000000")</f>
        <v>5412138203317</v>
      </c>
      <c r="C51906">
        <v>879460</v>
      </c>
      <c r="D51906">
        <v>0.33</v>
      </c>
      <c r="E51906">
        <v>1</v>
      </c>
      <c r="F51906">
        <v>24</v>
      </c>
      <c r="G51906">
        <v>0.1</v>
      </c>
      <c r="H51906" t="s">
        <v>55994</v>
      </c>
    </row>
    <row r="51907" spans="1:8" x14ac:dyDescent="0.3">
      <c r="A51907" s="1">
        <v>5412138300757</v>
      </c>
      <c r="B51907" s="1" t="str">
        <f t="shared" si="811"/>
        <v>5412138300757</v>
      </c>
      <c r="C51907">
        <v>375857</v>
      </c>
      <c r="D51907">
        <v>0.75</v>
      </c>
      <c r="E51907">
        <v>1</v>
      </c>
      <c r="F51907">
        <v>6</v>
      </c>
      <c r="G51907">
        <v>0.1</v>
      </c>
      <c r="H51907" t="s">
        <v>36444</v>
      </c>
    </row>
    <row r="51908" spans="1:8" x14ac:dyDescent="0.3">
      <c r="A51908" s="1">
        <v>5412138313016</v>
      </c>
      <c r="B51908" s="1" t="str">
        <f t="shared" si="811"/>
        <v>5412138313016</v>
      </c>
      <c r="C51908">
        <v>404905</v>
      </c>
      <c r="D51908">
        <v>30</v>
      </c>
      <c r="E51908">
        <v>1</v>
      </c>
      <c r="F51908">
        <v>1</v>
      </c>
      <c r="G51908">
        <v>0.1</v>
      </c>
      <c r="H51908" t="s">
        <v>39998</v>
      </c>
    </row>
    <row r="51909" spans="1:8" x14ac:dyDescent="0.3">
      <c r="A51909" s="1">
        <v>5412138333311</v>
      </c>
      <c r="B51909" s="1" t="str">
        <f t="shared" si="811"/>
        <v>5412138333311</v>
      </c>
      <c r="C51909">
        <v>653469</v>
      </c>
      <c r="D51909">
        <v>0.33</v>
      </c>
      <c r="E51909">
        <v>1</v>
      </c>
      <c r="F51909">
        <v>24</v>
      </c>
      <c r="G51909">
        <v>0.1</v>
      </c>
      <c r="H51909" t="s">
        <v>39998</v>
      </c>
    </row>
    <row r="51910" spans="1:8" x14ac:dyDescent="0.3">
      <c r="A51910" s="1">
        <v>5412138402307</v>
      </c>
      <c r="B51910" s="1" t="str">
        <f t="shared" si="811"/>
        <v>5412138402307</v>
      </c>
      <c r="C51910">
        <v>219051</v>
      </c>
      <c r="D51910">
        <v>30</v>
      </c>
      <c r="E51910">
        <v>1</v>
      </c>
      <c r="F51910">
        <v>1</v>
      </c>
      <c r="G51910">
        <v>0.1</v>
      </c>
      <c r="H51910" t="s">
        <v>17859</v>
      </c>
    </row>
    <row r="51911" spans="1:8" x14ac:dyDescent="0.3">
      <c r="A51911" s="1">
        <v>5412138402604</v>
      </c>
      <c r="B51911" s="1" t="str">
        <f t="shared" si="811"/>
        <v>5412138402604</v>
      </c>
      <c r="C51911">
        <v>24037</v>
      </c>
      <c r="D51911">
        <v>0.33</v>
      </c>
      <c r="E51911">
        <v>1</v>
      </c>
      <c r="F51911">
        <v>24</v>
      </c>
      <c r="G51911">
        <v>0.1</v>
      </c>
      <c r="H51911" t="s">
        <v>1901</v>
      </c>
    </row>
    <row r="51912" spans="1:8" x14ac:dyDescent="0.3">
      <c r="A51912" s="1">
        <v>5412138403311</v>
      </c>
      <c r="B51912" s="1" t="str">
        <f t="shared" si="811"/>
        <v>5412138403311</v>
      </c>
      <c r="C51912">
        <v>577809</v>
      </c>
      <c r="D51912">
        <v>0.33</v>
      </c>
      <c r="E51912">
        <v>1</v>
      </c>
      <c r="F51912">
        <v>24</v>
      </c>
      <c r="G51912">
        <v>0.1</v>
      </c>
      <c r="H51912" t="s">
        <v>51667</v>
      </c>
    </row>
    <row r="51913" spans="1:8" x14ac:dyDescent="0.3">
      <c r="A51913" s="1">
        <v>5412138552514</v>
      </c>
      <c r="B51913" s="1" t="str">
        <f t="shared" si="811"/>
        <v>5412138552514</v>
      </c>
      <c r="C51913">
        <v>195110</v>
      </c>
      <c r="D51913">
        <v>0.25</v>
      </c>
      <c r="E51913">
        <v>1</v>
      </c>
      <c r="F51913">
        <v>24</v>
      </c>
      <c r="G51913">
        <v>0.1</v>
      </c>
      <c r="H51913" t="s">
        <v>16198</v>
      </c>
    </row>
    <row r="51914" spans="1:8" x14ac:dyDescent="0.3">
      <c r="A51914" s="1">
        <v>5412138653310</v>
      </c>
      <c r="B51914" s="1" t="str">
        <f t="shared" si="811"/>
        <v>5412138653310</v>
      </c>
      <c r="C51914">
        <v>565416</v>
      </c>
      <c r="D51914">
        <v>0.33</v>
      </c>
      <c r="E51914">
        <v>1</v>
      </c>
      <c r="F51914">
        <v>24</v>
      </c>
      <c r="G51914">
        <v>0.1</v>
      </c>
      <c r="H51914" t="s">
        <v>51474</v>
      </c>
    </row>
    <row r="51915" spans="1:8" x14ac:dyDescent="0.3">
      <c r="A51915" s="1">
        <v>5412138801308</v>
      </c>
      <c r="B51915" s="1" t="str">
        <f t="shared" si="811"/>
        <v>5412138801308</v>
      </c>
      <c r="C51915">
        <v>210357</v>
      </c>
      <c r="D51915">
        <v>30</v>
      </c>
      <c r="E51915">
        <v>1</v>
      </c>
      <c r="F51915">
        <v>1</v>
      </c>
      <c r="G51915">
        <v>0.1</v>
      </c>
      <c r="H51915" t="s">
        <v>17302</v>
      </c>
    </row>
    <row r="51916" spans="1:8" x14ac:dyDescent="0.3">
      <c r="A51916" s="1">
        <v>5412186000043</v>
      </c>
      <c r="B51916" s="1" t="str">
        <f t="shared" si="811"/>
        <v>5412186000043</v>
      </c>
      <c r="C51916">
        <v>479501</v>
      </c>
      <c r="D51916">
        <v>0.75</v>
      </c>
      <c r="E51916">
        <v>1</v>
      </c>
      <c r="F51916">
        <v>12</v>
      </c>
      <c r="G51916">
        <v>0.1</v>
      </c>
      <c r="H51916" t="s">
        <v>48221</v>
      </c>
    </row>
    <row r="51917" spans="1:8" x14ac:dyDescent="0.3">
      <c r="A51917" s="1">
        <v>5412186000098</v>
      </c>
      <c r="B51917" s="1" t="str">
        <f t="shared" si="811"/>
        <v>5412186000098</v>
      </c>
      <c r="C51917">
        <v>220962</v>
      </c>
      <c r="D51917">
        <v>0.33</v>
      </c>
      <c r="E51917">
        <v>1</v>
      </c>
      <c r="F51917">
        <v>24</v>
      </c>
      <c r="G51917">
        <v>0.1</v>
      </c>
      <c r="H51917" t="s">
        <v>17990</v>
      </c>
    </row>
    <row r="51918" spans="1:8" x14ac:dyDescent="0.3">
      <c r="A51918" s="1">
        <v>5412186000661</v>
      </c>
      <c r="B51918" s="1" t="str">
        <f t="shared" si="811"/>
        <v>5412186000661</v>
      </c>
      <c r="C51918">
        <v>29744</v>
      </c>
      <c r="D51918">
        <v>0.33</v>
      </c>
      <c r="E51918">
        <v>4</v>
      </c>
      <c r="F51918">
        <v>24</v>
      </c>
      <c r="G51918">
        <v>0.4</v>
      </c>
      <c r="H51918" t="s">
        <v>2358</v>
      </c>
    </row>
    <row r="51919" spans="1:8" x14ac:dyDescent="0.3">
      <c r="A51919" s="1">
        <v>5412186000715</v>
      </c>
      <c r="B51919" s="1" t="str">
        <f t="shared" si="811"/>
        <v>5412186000715</v>
      </c>
      <c r="C51919">
        <v>221085</v>
      </c>
      <c r="D51919">
        <v>0.33</v>
      </c>
      <c r="E51919">
        <v>1</v>
      </c>
      <c r="F51919">
        <v>24</v>
      </c>
      <c r="G51919">
        <v>0.1</v>
      </c>
      <c r="H51919" t="s">
        <v>18008</v>
      </c>
    </row>
    <row r="51920" spans="1:8" x14ac:dyDescent="0.3">
      <c r="A51920" s="1">
        <v>5412186001453</v>
      </c>
      <c r="B51920" s="1" t="str">
        <f t="shared" si="811"/>
        <v>5412186001453</v>
      </c>
      <c r="C51920">
        <v>763698</v>
      </c>
      <c r="D51920">
        <v>30</v>
      </c>
      <c r="E51920">
        <v>1</v>
      </c>
      <c r="F51920">
        <v>1</v>
      </c>
      <c r="G51920">
        <v>30</v>
      </c>
      <c r="H51920" t="s">
        <v>54251</v>
      </c>
    </row>
    <row r="51921" spans="1:8" x14ac:dyDescent="0.3">
      <c r="A51921" s="1">
        <v>5412186002436</v>
      </c>
      <c r="B51921" s="1" t="str">
        <f t="shared" si="811"/>
        <v>5412186002436</v>
      </c>
      <c r="C51921">
        <v>113858</v>
      </c>
      <c r="D51921">
        <v>0.33</v>
      </c>
      <c r="E51921">
        <v>1</v>
      </c>
      <c r="F51921">
        <v>24</v>
      </c>
      <c r="G51921">
        <v>0.1</v>
      </c>
      <c r="H51921" t="s">
        <v>9997</v>
      </c>
    </row>
    <row r="51922" spans="1:8" x14ac:dyDescent="0.3">
      <c r="A51922" s="1">
        <v>5412186002474</v>
      </c>
      <c r="B51922" s="1" t="str">
        <f t="shared" si="811"/>
        <v>5412186002474</v>
      </c>
      <c r="C51922">
        <v>602557</v>
      </c>
      <c r="D51922">
        <v>0.33</v>
      </c>
      <c r="E51922">
        <v>1</v>
      </c>
      <c r="F51922">
        <v>24</v>
      </c>
      <c r="G51922">
        <v>0.1</v>
      </c>
      <c r="H51922" t="s">
        <v>52047</v>
      </c>
    </row>
    <row r="51923" spans="1:8" x14ac:dyDescent="0.3">
      <c r="A51923" s="1">
        <v>5412186002986</v>
      </c>
      <c r="B51923" s="1" t="str">
        <f t="shared" si="811"/>
        <v>5412186002986</v>
      </c>
      <c r="C51923">
        <v>656520</v>
      </c>
      <c r="D51923">
        <v>5</v>
      </c>
      <c r="E51923">
        <v>1</v>
      </c>
      <c r="F51923">
        <v>2</v>
      </c>
      <c r="G51923">
        <v>0.2</v>
      </c>
      <c r="H51923" t="s">
        <v>52929</v>
      </c>
    </row>
    <row r="51924" spans="1:8" x14ac:dyDescent="0.3">
      <c r="A51924" s="1">
        <v>5412186003013</v>
      </c>
      <c r="B51924" s="1" t="str">
        <f t="shared" si="811"/>
        <v>5412186003013</v>
      </c>
      <c r="C51924">
        <v>627455</v>
      </c>
      <c r="D51924">
        <v>0.33</v>
      </c>
      <c r="E51924">
        <v>1</v>
      </c>
      <c r="F51924">
        <v>24</v>
      </c>
      <c r="G51924">
        <v>0.1</v>
      </c>
      <c r="H51924" t="s">
        <v>52476</v>
      </c>
    </row>
    <row r="51925" spans="1:8" x14ac:dyDescent="0.3">
      <c r="A51925" s="1">
        <v>5412186003402</v>
      </c>
      <c r="B51925" s="1" t="str">
        <f t="shared" si="811"/>
        <v>5412186003402</v>
      </c>
      <c r="C51925">
        <v>20467</v>
      </c>
      <c r="D51925">
        <v>0.33</v>
      </c>
      <c r="E51925">
        <v>4</v>
      </c>
      <c r="F51925">
        <v>24</v>
      </c>
      <c r="G51925">
        <v>0.4</v>
      </c>
      <c r="H51925" t="s">
        <v>1603</v>
      </c>
    </row>
    <row r="51926" spans="1:8" x14ac:dyDescent="0.3">
      <c r="A51926" s="1">
        <v>5412186003822</v>
      </c>
      <c r="B51926" s="1" t="str">
        <f t="shared" si="811"/>
        <v>5412186003822</v>
      </c>
      <c r="C51926">
        <v>297283</v>
      </c>
      <c r="D51926">
        <v>0.33</v>
      </c>
      <c r="E51926">
        <v>4</v>
      </c>
      <c r="F51926">
        <v>24</v>
      </c>
      <c r="G51926">
        <v>0.4</v>
      </c>
      <c r="H51926" t="s">
        <v>26776</v>
      </c>
    </row>
    <row r="51927" spans="1:8" x14ac:dyDescent="0.3">
      <c r="A51927" s="1">
        <v>5412186005413</v>
      </c>
      <c r="B51927" s="1" t="str">
        <f t="shared" si="811"/>
        <v>5412186005413</v>
      </c>
      <c r="C51927">
        <v>373922</v>
      </c>
      <c r="D51927">
        <v>0.33</v>
      </c>
      <c r="E51927">
        <v>1</v>
      </c>
      <c r="F51927">
        <v>24</v>
      </c>
      <c r="G51927">
        <v>0.1</v>
      </c>
      <c r="H51927" t="s">
        <v>36233</v>
      </c>
    </row>
    <row r="51928" spans="1:8" x14ac:dyDescent="0.3">
      <c r="A51928" s="1">
        <v>5412186007301</v>
      </c>
      <c r="B51928" s="1" t="str">
        <f t="shared" si="811"/>
        <v>5412186007301</v>
      </c>
      <c r="C51928">
        <v>455480</v>
      </c>
      <c r="D51928">
        <v>0.75</v>
      </c>
      <c r="E51928">
        <v>1</v>
      </c>
      <c r="F51928">
        <v>6</v>
      </c>
      <c r="G51928">
        <v>0.1</v>
      </c>
      <c r="H51928" t="s">
        <v>46096</v>
      </c>
    </row>
    <row r="51929" spans="1:8" x14ac:dyDescent="0.3">
      <c r="A51929" s="1">
        <v>5412186007479</v>
      </c>
      <c r="B51929" s="1" t="str">
        <f t="shared" si="811"/>
        <v>5412186007479</v>
      </c>
      <c r="C51929">
        <v>395630</v>
      </c>
      <c r="D51929">
        <v>0.33</v>
      </c>
      <c r="E51929">
        <v>4</v>
      </c>
      <c r="F51929">
        <v>24</v>
      </c>
      <c r="G51929">
        <v>0.4</v>
      </c>
      <c r="H51929" t="s">
        <v>38945</v>
      </c>
    </row>
    <row r="51930" spans="1:8" x14ac:dyDescent="0.3">
      <c r="A51930" s="1">
        <v>5412186008018</v>
      </c>
      <c r="B51930" s="1" t="str">
        <f t="shared" si="811"/>
        <v>5412186008018</v>
      </c>
      <c r="C51930">
        <v>250782</v>
      </c>
      <c r="D51930">
        <v>30</v>
      </c>
      <c r="E51930">
        <v>1</v>
      </c>
      <c r="F51930">
        <v>1</v>
      </c>
      <c r="G51930">
        <v>30</v>
      </c>
      <c r="H51930" t="s">
        <v>21069</v>
      </c>
    </row>
    <row r="51931" spans="1:8" x14ac:dyDescent="0.3">
      <c r="A51931" s="1">
        <v>5412343152332</v>
      </c>
      <c r="B51931" s="1" t="str">
        <f t="shared" si="811"/>
        <v>5412343152332</v>
      </c>
      <c r="C51931">
        <v>161860</v>
      </c>
      <c r="D51931">
        <v>0.33</v>
      </c>
      <c r="E51931">
        <v>1</v>
      </c>
      <c r="F51931">
        <v>24</v>
      </c>
      <c r="G51931">
        <v>0.1</v>
      </c>
      <c r="H51931" t="s">
        <v>13693</v>
      </c>
    </row>
    <row r="51932" spans="1:8" x14ac:dyDescent="0.3">
      <c r="A51932" s="1">
        <v>5412343201337</v>
      </c>
      <c r="B51932" s="1" t="str">
        <f t="shared" si="811"/>
        <v>5412343201337</v>
      </c>
      <c r="C51932">
        <v>161863</v>
      </c>
      <c r="D51932">
        <v>0.33</v>
      </c>
      <c r="E51932">
        <v>1</v>
      </c>
      <c r="F51932">
        <v>24</v>
      </c>
      <c r="G51932">
        <v>0.1</v>
      </c>
      <c r="H51932" t="s">
        <v>13694</v>
      </c>
    </row>
    <row r="51933" spans="1:8" x14ac:dyDescent="0.3">
      <c r="A51933" s="1">
        <v>5412783252821</v>
      </c>
      <c r="B51933" s="1" t="str">
        <f t="shared" si="811"/>
        <v>5412783252821</v>
      </c>
      <c r="C51933">
        <v>104743</v>
      </c>
      <c r="D51933">
        <v>0.75</v>
      </c>
      <c r="E51933">
        <v>1</v>
      </c>
      <c r="F51933">
        <v>6</v>
      </c>
      <c r="G51933">
        <v>0.1</v>
      </c>
      <c r="H51933" t="s">
        <v>9167</v>
      </c>
    </row>
    <row r="51934" spans="1:8" x14ac:dyDescent="0.3">
      <c r="A51934" s="1">
        <v>5412858000081</v>
      </c>
      <c r="B51934" s="1" t="str">
        <f t="shared" si="811"/>
        <v>5412858000081</v>
      </c>
      <c r="C51934">
        <v>728071</v>
      </c>
      <c r="D51934">
        <v>0.33</v>
      </c>
      <c r="E51934">
        <v>1</v>
      </c>
      <c r="F51934">
        <v>24</v>
      </c>
      <c r="G51934">
        <v>0.1</v>
      </c>
      <c r="H51934" t="s">
        <v>53743</v>
      </c>
    </row>
    <row r="51935" spans="1:8" x14ac:dyDescent="0.3">
      <c r="A51935" s="1">
        <v>5412858000104</v>
      </c>
      <c r="B51935" s="1" t="str">
        <f t="shared" si="811"/>
        <v>5412858000104</v>
      </c>
      <c r="C51935">
        <v>73981</v>
      </c>
      <c r="D51935">
        <v>0.33</v>
      </c>
      <c r="E51935">
        <v>1</v>
      </c>
      <c r="F51935">
        <v>24</v>
      </c>
      <c r="G51935">
        <v>0.1</v>
      </c>
      <c r="H51935" t="s">
        <v>6530</v>
      </c>
    </row>
    <row r="51936" spans="1:8" x14ac:dyDescent="0.3">
      <c r="A51936" s="1">
        <v>5413425800011</v>
      </c>
      <c r="B51936" s="1" t="str">
        <f t="shared" si="811"/>
        <v>5413425800011</v>
      </c>
      <c r="C51936">
        <v>269363</v>
      </c>
      <c r="D51936">
        <v>0.33300000000000002</v>
      </c>
      <c r="E51936">
        <v>1</v>
      </c>
      <c r="F51936">
        <v>24</v>
      </c>
      <c r="G51936">
        <v>0.1</v>
      </c>
      <c r="H51936" t="s">
        <v>23369</v>
      </c>
    </row>
    <row r="51937" spans="1:8" x14ac:dyDescent="0.3">
      <c r="A51937" s="1">
        <v>5425006240017</v>
      </c>
      <c r="B51937" s="1" t="str">
        <f t="shared" si="811"/>
        <v>5425006240017</v>
      </c>
      <c r="C51937">
        <v>172684</v>
      </c>
      <c r="D51937">
        <v>0.33</v>
      </c>
      <c r="E51937">
        <v>1</v>
      </c>
      <c r="F51937">
        <v>24</v>
      </c>
      <c r="G51937">
        <v>0.1</v>
      </c>
      <c r="H51937" t="s">
        <v>1288</v>
      </c>
    </row>
    <row r="51938" spans="1:8" x14ac:dyDescent="0.3">
      <c r="A51938" s="1">
        <v>5425006240543</v>
      </c>
      <c r="B51938" s="1" t="str">
        <f t="shared" si="811"/>
        <v>5425006240543</v>
      </c>
      <c r="C51938">
        <v>16238</v>
      </c>
      <c r="D51938">
        <v>20</v>
      </c>
      <c r="E51938">
        <v>1</v>
      </c>
      <c r="F51938">
        <v>1</v>
      </c>
      <c r="G51938">
        <v>30</v>
      </c>
      <c r="H51938" t="s">
        <v>1288</v>
      </c>
    </row>
    <row r="51939" spans="1:8" x14ac:dyDescent="0.3">
      <c r="A51939" s="1">
        <v>5425007810813</v>
      </c>
      <c r="B51939" s="1" t="str">
        <f t="shared" si="811"/>
        <v>5425007810813</v>
      </c>
      <c r="C51939">
        <v>162046</v>
      </c>
      <c r="D51939">
        <v>0.375</v>
      </c>
      <c r="E51939">
        <v>1</v>
      </c>
      <c r="F51939">
        <v>12</v>
      </c>
      <c r="G51939">
        <v>0.1</v>
      </c>
      <c r="H51939" t="s">
        <v>13705</v>
      </c>
    </row>
    <row r="51940" spans="1:8" x14ac:dyDescent="0.3">
      <c r="A51940" s="1">
        <v>5425007812121</v>
      </c>
      <c r="B51940" s="1" t="str">
        <f t="shared" si="811"/>
        <v>5425007812121</v>
      </c>
      <c r="C51940">
        <v>93986</v>
      </c>
      <c r="D51940">
        <v>0.75</v>
      </c>
      <c r="E51940">
        <v>1</v>
      </c>
      <c r="F51940">
        <v>6</v>
      </c>
      <c r="G51940">
        <v>0.1</v>
      </c>
      <c r="H51940" t="s">
        <v>8249</v>
      </c>
    </row>
    <row r="51941" spans="1:8" x14ac:dyDescent="0.3">
      <c r="A51941" s="1">
        <v>5425007813012</v>
      </c>
      <c r="B51941" s="1" t="str">
        <f t="shared" si="811"/>
        <v>5425007813012</v>
      </c>
      <c r="C51941">
        <v>162052</v>
      </c>
      <c r="D51941">
        <v>0.375</v>
      </c>
      <c r="E51941">
        <v>1</v>
      </c>
      <c r="F51941">
        <v>12</v>
      </c>
      <c r="G51941">
        <v>0.1</v>
      </c>
      <c r="H51941" t="s">
        <v>13706</v>
      </c>
    </row>
    <row r="51942" spans="1:8" x14ac:dyDescent="0.3">
      <c r="A51942" s="1">
        <v>5425007816143</v>
      </c>
      <c r="B51942" s="1" t="str">
        <f t="shared" si="811"/>
        <v>5425007816143</v>
      </c>
      <c r="C51942">
        <v>450440</v>
      </c>
      <c r="D51942">
        <v>0.75</v>
      </c>
      <c r="E51942">
        <v>1</v>
      </c>
      <c r="F51942">
        <v>6</v>
      </c>
      <c r="G51942">
        <v>0.1</v>
      </c>
      <c r="H51942" t="s">
        <v>45504</v>
      </c>
    </row>
    <row r="51943" spans="1:8" x14ac:dyDescent="0.3">
      <c r="A51943" s="1">
        <v>5425007817218</v>
      </c>
      <c r="B51943" s="1" t="str">
        <f t="shared" si="811"/>
        <v>5425007817218</v>
      </c>
      <c r="C51943">
        <v>426276</v>
      </c>
      <c r="D51943">
        <v>0.75</v>
      </c>
      <c r="E51943">
        <v>1</v>
      </c>
      <c r="F51943">
        <v>6</v>
      </c>
      <c r="G51943">
        <v>0.1</v>
      </c>
      <c r="H51943" t="s">
        <v>42533</v>
      </c>
    </row>
    <row r="51944" spans="1:8" x14ac:dyDescent="0.3">
      <c r="A51944" s="1">
        <v>5425007817379</v>
      </c>
      <c r="B51944" s="1" t="str">
        <f t="shared" si="811"/>
        <v>5425007817379</v>
      </c>
      <c r="C51944">
        <v>426285</v>
      </c>
      <c r="D51944">
        <v>0.75</v>
      </c>
      <c r="E51944">
        <v>1</v>
      </c>
      <c r="F51944">
        <v>6</v>
      </c>
      <c r="G51944">
        <v>0.1</v>
      </c>
      <c r="H51944" t="s">
        <v>42534</v>
      </c>
    </row>
    <row r="51945" spans="1:8" x14ac:dyDescent="0.3">
      <c r="A51945" s="1">
        <v>5425007817539</v>
      </c>
      <c r="B51945" s="1" t="str">
        <f t="shared" si="811"/>
        <v>5425007817539</v>
      </c>
      <c r="C51945">
        <v>433009</v>
      </c>
      <c r="D51945">
        <v>0.75</v>
      </c>
      <c r="E51945">
        <v>1</v>
      </c>
      <c r="F51945">
        <v>6</v>
      </c>
      <c r="G51945">
        <v>0.1</v>
      </c>
      <c r="H51945" t="s">
        <v>43281</v>
      </c>
    </row>
    <row r="51946" spans="1:8" x14ac:dyDescent="0.3">
      <c r="A51946" s="1">
        <v>5425007818147</v>
      </c>
      <c r="B51946" s="1" t="str">
        <f t="shared" si="811"/>
        <v>5425007818147</v>
      </c>
      <c r="C51946">
        <v>93992</v>
      </c>
      <c r="D51946">
        <v>0.75</v>
      </c>
      <c r="E51946">
        <v>1</v>
      </c>
      <c r="F51946">
        <v>6</v>
      </c>
      <c r="G51946">
        <v>0.1</v>
      </c>
      <c r="H51946" t="s">
        <v>8250</v>
      </c>
    </row>
    <row r="51947" spans="1:8" x14ac:dyDescent="0.3">
      <c r="A51947" s="1">
        <v>5425007818239</v>
      </c>
      <c r="B51947" s="1" t="str">
        <f t="shared" si="811"/>
        <v>5425007818239</v>
      </c>
      <c r="C51947">
        <v>426268</v>
      </c>
      <c r="D51947">
        <v>0.75</v>
      </c>
      <c r="E51947">
        <v>1</v>
      </c>
      <c r="F51947">
        <v>6</v>
      </c>
      <c r="G51947">
        <v>0.1</v>
      </c>
      <c r="H51947" t="s">
        <v>42531</v>
      </c>
    </row>
    <row r="51948" spans="1:8" x14ac:dyDescent="0.3">
      <c r="A51948" s="1">
        <v>5425007818314</v>
      </c>
      <c r="B51948" s="1" t="str">
        <f t="shared" si="811"/>
        <v>5425007818314</v>
      </c>
      <c r="C51948">
        <v>433017</v>
      </c>
      <c r="D51948">
        <v>0.375</v>
      </c>
      <c r="E51948">
        <v>1</v>
      </c>
      <c r="F51948">
        <v>12</v>
      </c>
      <c r="G51948">
        <v>0.1</v>
      </c>
      <c r="H51948" t="s">
        <v>43282</v>
      </c>
    </row>
    <row r="51949" spans="1:8" x14ac:dyDescent="0.3">
      <c r="A51949" s="1">
        <v>5425007818512</v>
      </c>
      <c r="B51949" s="1" t="str">
        <f t="shared" si="811"/>
        <v>5425007818512</v>
      </c>
      <c r="C51949">
        <v>426273</v>
      </c>
      <c r="D51949">
        <v>0.75</v>
      </c>
      <c r="E51949">
        <v>1</v>
      </c>
      <c r="F51949">
        <v>6</v>
      </c>
      <c r="G51949">
        <v>0.1</v>
      </c>
      <c r="H51949" t="s">
        <v>42532</v>
      </c>
    </row>
    <row r="51950" spans="1:8" x14ac:dyDescent="0.3">
      <c r="A51950" s="1">
        <v>5425007818659</v>
      </c>
      <c r="B51950" s="1" t="str">
        <f t="shared" si="811"/>
        <v>5425007818659</v>
      </c>
      <c r="C51950">
        <v>426291</v>
      </c>
      <c r="D51950">
        <v>0.75</v>
      </c>
      <c r="E51950">
        <v>1</v>
      </c>
      <c r="F51950">
        <v>6</v>
      </c>
      <c r="G51950">
        <v>0.1</v>
      </c>
      <c r="H51950" t="s">
        <v>42535</v>
      </c>
    </row>
    <row r="51951" spans="1:8" x14ac:dyDescent="0.3">
      <c r="A51951" s="1">
        <v>5425017240013</v>
      </c>
      <c r="B51951" s="1" t="str">
        <f t="shared" si="811"/>
        <v>5425017240013</v>
      </c>
      <c r="C51951">
        <v>732743</v>
      </c>
      <c r="D51951">
        <v>0.33</v>
      </c>
      <c r="E51951">
        <v>1</v>
      </c>
      <c r="F51951">
        <v>24</v>
      </c>
      <c r="G51951">
        <v>0.1</v>
      </c>
      <c r="H51951" t="s">
        <v>53769</v>
      </c>
    </row>
    <row r="51952" spans="1:8" x14ac:dyDescent="0.3">
      <c r="A51952" s="1">
        <v>5425017240457</v>
      </c>
      <c r="B51952" s="1" t="str">
        <f t="shared" si="811"/>
        <v>5425017240457</v>
      </c>
      <c r="C51952">
        <v>337657</v>
      </c>
      <c r="D51952">
        <v>0.33</v>
      </c>
      <c r="E51952">
        <v>1</v>
      </c>
      <c r="F51952">
        <v>24</v>
      </c>
      <c r="G51952">
        <v>0.1</v>
      </c>
      <c r="H51952" t="s">
        <v>2426</v>
      </c>
    </row>
    <row r="51953" spans="1:8" x14ac:dyDescent="0.3">
      <c r="A51953" s="1">
        <v>5425017240464</v>
      </c>
      <c r="B51953" s="1" t="str">
        <f t="shared" si="811"/>
        <v>5425017240464</v>
      </c>
      <c r="C51953">
        <v>30650</v>
      </c>
      <c r="D51953">
        <v>0.75</v>
      </c>
      <c r="E51953">
        <v>1</v>
      </c>
      <c r="F51953">
        <v>12</v>
      </c>
      <c r="G51953">
        <v>0.1</v>
      </c>
      <c r="H51953" t="s">
        <v>2426</v>
      </c>
    </row>
    <row r="51954" spans="1:8" x14ac:dyDescent="0.3">
      <c r="A51954" s="1">
        <v>5425017240648</v>
      </c>
      <c r="B51954" s="1" t="str">
        <f t="shared" si="811"/>
        <v>5425017240648</v>
      </c>
      <c r="C51954">
        <v>254394</v>
      </c>
      <c r="D51954">
        <v>0.33</v>
      </c>
      <c r="E51954">
        <v>1</v>
      </c>
      <c r="F51954">
        <v>24</v>
      </c>
      <c r="G51954">
        <v>0.1</v>
      </c>
      <c r="H51954" t="s">
        <v>21512</v>
      </c>
    </row>
    <row r="51955" spans="1:8" x14ac:dyDescent="0.3">
      <c r="A51955" s="1">
        <v>5425017240655</v>
      </c>
      <c r="B51955" s="1" t="str">
        <f t="shared" si="811"/>
        <v>5425017240655</v>
      </c>
      <c r="C51955">
        <v>368654</v>
      </c>
      <c r="D51955">
        <v>0.75</v>
      </c>
      <c r="E51955">
        <v>1</v>
      </c>
      <c r="F51955">
        <v>12</v>
      </c>
      <c r="G51955">
        <v>0.1</v>
      </c>
      <c r="H51955" t="s">
        <v>35585</v>
      </c>
    </row>
    <row r="51956" spans="1:8" x14ac:dyDescent="0.3">
      <c r="A51956" s="1">
        <v>5425017241164</v>
      </c>
      <c r="B51956" s="1" t="str">
        <f t="shared" si="811"/>
        <v>5425017241164</v>
      </c>
      <c r="C51956">
        <v>872333</v>
      </c>
      <c r="D51956">
        <v>0.33</v>
      </c>
      <c r="E51956">
        <v>1</v>
      </c>
      <c r="F51956">
        <v>24</v>
      </c>
      <c r="G51956">
        <v>0.1</v>
      </c>
      <c r="H51956" t="s">
        <v>55877</v>
      </c>
    </row>
    <row r="51957" spans="1:8" x14ac:dyDescent="0.3">
      <c r="A51957" s="1">
        <v>5425017241447</v>
      </c>
      <c r="B51957" s="1" t="str">
        <f t="shared" si="811"/>
        <v>5425017241447</v>
      </c>
      <c r="C51957">
        <v>377069</v>
      </c>
      <c r="D51957">
        <v>0.75</v>
      </c>
      <c r="E51957">
        <v>1</v>
      </c>
      <c r="F51957">
        <v>6</v>
      </c>
      <c r="G51957">
        <v>0.1</v>
      </c>
      <c r="H51957" t="s">
        <v>36617</v>
      </c>
    </row>
    <row r="51958" spans="1:8" x14ac:dyDescent="0.3">
      <c r="A51958" s="1">
        <v>5425018070008</v>
      </c>
      <c r="B51958" s="1" t="str">
        <f t="shared" si="811"/>
        <v>5425018070008</v>
      </c>
      <c r="C51958">
        <v>253060</v>
      </c>
      <c r="D51958">
        <v>0.33</v>
      </c>
      <c r="E51958">
        <v>1</v>
      </c>
      <c r="F51958">
        <v>24</v>
      </c>
      <c r="G51958">
        <v>0.1</v>
      </c>
      <c r="H51958" t="s">
        <v>21346</v>
      </c>
    </row>
    <row r="51959" spans="1:8" x14ac:dyDescent="0.3">
      <c r="A51959" s="1">
        <v>5425018070015</v>
      </c>
      <c r="B51959" s="1" t="str">
        <f t="shared" si="811"/>
        <v>5425018070015</v>
      </c>
      <c r="C51959">
        <v>792044</v>
      </c>
      <c r="D51959">
        <v>0.375</v>
      </c>
      <c r="E51959">
        <v>1</v>
      </c>
      <c r="F51959">
        <v>12</v>
      </c>
      <c r="G51959">
        <v>0.1</v>
      </c>
      <c r="H51959" t="s">
        <v>54764</v>
      </c>
    </row>
    <row r="51960" spans="1:8" x14ac:dyDescent="0.3">
      <c r="A51960" s="1">
        <v>5425018070022</v>
      </c>
      <c r="B51960" s="1" t="str">
        <f t="shared" si="811"/>
        <v>5425018070022</v>
      </c>
      <c r="C51960">
        <v>35543</v>
      </c>
      <c r="D51960">
        <v>0.375</v>
      </c>
      <c r="E51960">
        <v>1</v>
      </c>
      <c r="F51960">
        <v>12</v>
      </c>
      <c r="G51960">
        <v>0.1</v>
      </c>
      <c r="H51960" t="s">
        <v>2766</v>
      </c>
    </row>
    <row r="51961" spans="1:8" x14ac:dyDescent="0.3">
      <c r="A51961" s="1">
        <v>5425018070077</v>
      </c>
      <c r="B51961" s="1" t="str">
        <f t="shared" si="811"/>
        <v>5425018070077</v>
      </c>
      <c r="C51961">
        <v>265454</v>
      </c>
      <c r="D51961">
        <v>0.375</v>
      </c>
      <c r="E51961">
        <v>1</v>
      </c>
      <c r="F51961">
        <v>12</v>
      </c>
      <c r="G51961">
        <v>0.1</v>
      </c>
      <c r="H51961" t="s">
        <v>22813</v>
      </c>
    </row>
    <row r="51962" spans="1:8" x14ac:dyDescent="0.3">
      <c r="A51962" s="1">
        <v>5425018070459</v>
      </c>
      <c r="B51962" s="1" t="str">
        <f t="shared" si="811"/>
        <v>5425018070459</v>
      </c>
      <c r="C51962">
        <v>253065</v>
      </c>
      <c r="D51962">
        <v>0.375</v>
      </c>
      <c r="E51962">
        <v>1</v>
      </c>
      <c r="F51962">
        <v>12</v>
      </c>
      <c r="G51962">
        <v>0.1</v>
      </c>
      <c r="H51962" t="s">
        <v>21347</v>
      </c>
    </row>
    <row r="51963" spans="1:8" x14ac:dyDescent="0.3">
      <c r="A51963" s="1">
        <v>5425018070657</v>
      </c>
      <c r="B51963" s="1" t="str">
        <f t="shared" si="811"/>
        <v>5425018070657</v>
      </c>
      <c r="C51963">
        <v>104527</v>
      </c>
      <c r="D51963">
        <v>0.375</v>
      </c>
      <c r="E51963">
        <v>1</v>
      </c>
      <c r="F51963">
        <v>12</v>
      </c>
      <c r="G51963">
        <v>0.1</v>
      </c>
      <c r="H51963" t="s">
        <v>9157</v>
      </c>
    </row>
    <row r="51964" spans="1:8" x14ac:dyDescent="0.3">
      <c r="A51964" s="1">
        <v>5425018070756</v>
      </c>
      <c r="B51964" s="1" t="str">
        <f t="shared" si="811"/>
        <v>5425018070756</v>
      </c>
      <c r="C51964">
        <v>160575</v>
      </c>
      <c r="D51964">
        <v>0.75</v>
      </c>
      <c r="E51964">
        <v>1</v>
      </c>
      <c r="F51964">
        <v>6</v>
      </c>
      <c r="G51964">
        <v>0.1</v>
      </c>
      <c r="H51964" t="s">
        <v>13593</v>
      </c>
    </row>
    <row r="51965" spans="1:8" x14ac:dyDescent="0.3">
      <c r="A51965" s="1">
        <v>5425029020023</v>
      </c>
      <c r="B51965" s="1" t="str">
        <f t="shared" si="811"/>
        <v>5425029020023</v>
      </c>
      <c r="C51965">
        <v>378307</v>
      </c>
      <c r="D51965">
        <v>0.33</v>
      </c>
      <c r="E51965">
        <v>1</v>
      </c>
      <c r="F51965">
        <v>24</v>
      </c>
      <c r="G51965">
        <v>0.1</v>
      </c>
      <c r="H51965" t="s">
        <v>36781</v>
      </c>
    </row>
    <row r="51966" spans="1:8" x14ac:dyDescent="0.3">
      <c r="A51966" s="1">
        <v>5425029020030</v>
      </c>
      <c r="B51966" s="1" t="str">
        <f t="shared" si="811"/>
        <v>5425029020030</v>
      </c>
      <c r="C51966">
        <v>411090</v>
      </c>
      <c r="D51966">
        <v>0.33</v>
      </c>
      <c r="E51966">
        <v>1</v>
      </c>
      <c r="F51966">
        <v>24</v>
      </c>
      <c r="G51966">
        <v>0.1</v>
      </c>
      <c r="H51966" t="s">
        <v>40731</v>
      </c>
    </row>
    <row r="51967" spans="1:8" x14ac:dyDescent="0.3">
      <c r="A51967" s="1">
        <v>5425029530010</v>
      </c>
      <c r="B51967" s="1" t="str">
        <f t="shared" si="811"/>
        <v>5425029530010</v>
      </c>
      <c r="C51967">
        <v>203414</v>
      </c>
      <c r="D51967">
        <v>0.375</v>
      </c>
      <c r="E51967">
        <v>1</v>
      </c>
      <c r="F51967">
        <v>12</v>
      </c>
      <c r="G51967">
        <v>0.1</v>
      </c>
      <c r="H51967" t="s">
        <v>12631</v>
      </c>
    </row>
    <row r="51968" spans="1:8" x14ac:dyDescent="0.3">
      <c r="A51968" s="1">
        <v>5425029530034</v>
      </c>
      <c r="B51968" s="1" t="str">
        <f t="shared" si="811"/>
        <v>5425029530034</v>
      </c>
      <c r="C51968">
        <v>203422</v>
      </c>
      <c r="D51968">
        <v>0.75</v>
      </c>
      <c r="E51968">
        <v>1</v>
      </c>
      <c r="F51968">
        <v>6</v>
      </c>
      <c r="G51968">
        <v>0.1</v>
      </c>
      <c r="H51968" t="s">
        <v>12631</v>
      </c>
    </row>
    <row r="51969" spans="1:8" x14ac:dyDescent="0.3">
      <c r="A51969" s="1">
        <v>5425029530058</v>
      </c>
      <c r="B51969" s="1" t="str">
        <f t="shared" si="811"/>
        <v>5425029530058</v>
      </c>
      <c r="C51969">
        <v>799569</v>
      </c>
      <c r="D51969">
        <v>0.75</v>
      </c>
      <c r="E51969">
        <v>1</v>
      </c>
      <c r="F51969">
        <v>6</v>
      </c>
      <c r="G51969">
        <v>0.1</v>
      </c>
      <c r="H51969" t="s">
        <v>54895</v>
      </c>
    </row>
    <row r="51970" spans="1:8" x14ac:dyDescent="0.3">
      <c r="A51970" s="1">
        <v>5425029530072</v>
      </c>
      <c r="B51970" s="1" t="str">
        <f t="shared" ref="B51970:B52033" si="812">TEXT(A51970,"000000000000")</f>
        <v>5425029530072</v>
      </c>
      <c r="C51970">
        <v>845495</v>
      </c>
      <c r="D51970">
        <v>0.375</v>
      </c>
      <c r="E51970">
        <v>1</v>
      </c>
      <c r="F51970">
        <v>12</v>
      </c>
      <c r="G51970">
        <v>0.1</v>
      </c>
      <c r="H51970" t="s">
        <v>54895</v>
      </c>
    </row>
    <row r="51971" spans="1:8" x14ac:dyDescent="0.3">
      <c r="A51971" s="1">
        <v>5425029530096</v>
      </c>
      <c r="B51971" s="1" t="str">
        <f t="shared" si="812"/>
        <v>5425029530096</v>
      </c>
      <c r="C51971">
        <v>54083</v>
      </c>
      <c r="D51971">
        <v>0.75</v>
      </c>
      <c r="E51971">
        <v>1</v>
      </c>
      <c r="F51971">
        <v>6</v>
      </c>
      <c r="G51971">
        <v>0.1</v>
      </c>
      <c r="H51971" t="s">
        <v>4564</v>
      </c>
    </row>
    <row r="51972" spans="1:8" x14ac:dyDescent="0.3">
      <c r="A51972" s="1">
        <v>5425029530171</v>
      </c>
      <c r="B51972" s="1" t="str">
        <f t="shared" si="812"/>
        <v>5425029530171</v>
      </c>
      <c r="C51972">
        <v>263939</v>
      </c>
      <c r="D51972">
        <v>0.75</v>
      </c>
      <c r="E51972">
        <v>1</v>
      </c>
      <c r="F51972">
        <v>6</v>
      </c>
      <c r="G51972">
        <v>0.1</v>
      </c>
      <c r="H51972" t="s">
        <v>6465</v>
      </c>
    </row>
    <row r="51973" spans="1:8" x14ac:dyDescent="0.3">
      <c r="A51973" s="1">
        <v>5425029530195</v>
      </c>
      <c r="B51973" s="1" t="str">
        <f t="shared" si="812"/>
        <v>5425029530195</v>
      </c>
      <c r="C51973">
        <v>73494</v>
      </c>
      <c r="D51973">
        <v>0.375</v>
      </c>
      <c r="E51973">
        <v>1</v>
      </c>
      <c r="F51973">
        <v>12</v>
      </c>
      <c r="G51973">
        <v>0.1</v>
      </c>
      <c r="H51973" t="s">
        <v>6465</v>
      </c>
    </row>
    <row r="51974" spans="1:8" x14ac:dyDescent="0.3">
      <c r="A51974" s="1">
        <v>5425029530232</v>
      </c>
      <c r="B51974" s="1" t="str">
        <f t="shared" si="812"/>
        <v>5425029530232</v>
      </c>
      <c r="C51974">
        <v>54104</v>
      </c>
      <c r="D51974">
        <v>0.75</v>
      </c>
      <c r="E51974">
        <v>1</v>
      </c>
      <c r="F51974">
        <v>6</v>
      </c>
      <c r="G51974">
        <v>0.1</v>
      </c>
      <c r="H51974" t="s">
        <v>4569</v>
      </c>
    </row>
    <row r="51975" spans="1:8" x14ac:dyDescent="0.3">
      <c r="A51975" s="1">
        <v>5425029530430</v>
      </c>
      <c r="B51975" s="1" t="str">
        <f t="shared" si="812"/>
        <v>5425029530430</v>
      </c>
      <c r="C51975">
        <v>54092</v>
      </c>
      <c r="D51975">
        <v>0.75</v>
      </c>
      <c r="E51975">
        <v>1</v>
      </c>
      <c r="F51975">
        <v>6</v>
      </c>
      <c r="G51975">
        <v>0.1</v>
      </c>
      <c r="H51975" t="s">
        <v>4566</v>
      </c>
    </row>
    <row r="51976" spans="1:8" x14ac:dyDescent="0.3">
      <c r="A51976" s="1">
        <v>5425029530546</v>
      </c>
      <c r="B51976" s="1" t="str">
        <f t="shared" si="812"/>
        <v>5425029530546</v>
      </c>
      <c r="C51976">
        <v>148607</v>
      </c>
      <c r="D51976">
        <v>1.5</v>
      </c>
      <c r="E51976">
        <v>1</v>
      </c>
      <c r="F51976">
        <v>1</v>
      </c>
      <c r="G51976">
        <v>0.1</v>
      </c>
      <c r="H51976" t="s">
        <v>12631</v>
      </c>
    </row>
    <row r="51977" spans="1:8" x14ac:dyDescent="0.3">
      <c r="A51977" s="1">
        <v>5425029530553</v>
      </c>
      <c r="B51977" s="1" t="str">
        <f t="shared" si="812"/>
        <v>5425029530553</v>
      </c>
      <c r="C51977">
        <v>54101</v>
      </c>
      <c r="D51977">
        <v>0.75</v>
      </c>
      <c r="E51977">
        <v>1</v>
      </c>
      <c r="F51977">
        <v>6</v>
      </c>
      <c r="G51977">
        <v>0.1</v>
      </c>
      <c r="H51977" t="s">
        <v>4567</v>
      </c>
    </row>
    <row r="51978" spans="1:8" x14ac:dyDescent="0.3">
      <c r="A51978" s="1">
        <v>5425029530577</v>
      </c>
      <c r="B51978" s="1" t="str">
        <f t="shared" si="812"/>
        <v>5425029530577</v>
      </c>
      <c r="C51978">
        <v>54095</v>
      </c>
      <c r="D51978">
        <v>0.375</v>
      </c>
      <c r="E51978">
        <v>1</v>
      </c>
      <c r="F51978">
        <v>12</v>
      </c>
      <c r="G51978">
        <v>0.1</v>
      </c>
      <c r="H51978" t="s">
        <v>4567</v>
      </c>
    </row>
    <row r="51979" spans="1:8" x14ac:dyDescent="0.3">
      <c r="A51979" s="1">
        <v>5425029530591</v>
      </c>
      <c r="B51979" s="1" t="str">
        <f t="shared" si="812"/>
        <v>5425029530591</v>
      </c>
      <c r="C51979">
        <v>54086</v>
      </c>
      <c r="D51979">
        <v>0.75</v>
      </c>
      <c r="E51979">
        <v>1</v>
      </c>
      <c r="F51979">
        <v>6</v>
      </c>
      <c r="G51979">
        <v>0.1</v>
      </c>
      <c r="H51979" t="s">
        <v>4565</v>
      </c>
    </row>
    <row r="51980" spans="1:8" x14ac:dyDescent="0.3">
      <c r="A51980" s="1">
        <v>5425029530614</v>
      </c>
      <c r="B51980" s="1" t="str">
        <f t="shared" si="812"/>
        <v>5425029530614</v>
      </c>
      <c r="C51980">
        <v>54112</v>
      </c>
      <c r="D51980">
        <v>0.375</v>
      </c>
      <c r="E51980">
        <v>1</v>
      </c>
      <c r="F51980">
        <v>12</v>
      </c>
      <c r="G51980">
        <v>0.1</v>
      </c>
      <c r="H51980" t="s">
        <v>4565</v>
      </c>
    </row>
    <row r="51981" spans="1:8" x14ac:dyDescent="0.3">
      <c r="A51981" s="1">
        <v>5425029530683</v>
      </c>
      <c r="B51981" s="1" t="str">
        <f t="shared" si="812"/>
        <v>5425029530683</v>
      </c>
      <c r="C51981">
        <v>26375</v>
      </c>
      <c r="D51981">
        <v>0.75</v>
      </c>
      <c r="E51981">
        <v>1</v>
      </c>
      <c r="F51981">
        <v>6</v>
      </c>
      <c r="G51981">
        <v>0.1</v>
      </c>
      <c r="H51981" t="s">
        <v>2122</v>
      </c>
    </row>
    <row r="51982" spans="1:8" x14ac:dyDescent="0.3">
      <c r="A51982" s="1">
        <v>5425029530751</v>
      </c>
      <c r="B51982" s="1" t="str">
        <f t="shared" si="812"/>
        <v>5425029530751</v>
      </c>
      <c r="C51982">
        <v>428321</v>
      </c>
      <c r="D51982">
        <v>0.75</v>
      </c>
      <c r="E51982">
        <v>1</v>
      </c>
      <c r="F51982">
        <v>6</v>
      </c>
      <c r="G51982">
        <v>0.1</v>
      </c>
      <c r="H51982" t="s">
        <v>42753</v>
      </c>
    </row>
    <row r="51983" spans="1:8" x14ac:dyDescent="0.3">
      <c r="A51983" s="1">
        <v>5425029530775</v>
      </c>
      <c r="B51983" s="1" t="str">
        <f t="shared" si="812"/>
        <v>5425029530775</v>
      </c>
      <c r="C51983">
        <v>428315</v>
      </c>
      <c r="D51983">
        <v>0.375</v>
      </c>
      <c r="E51983">
        <v>1</v>
      </c>
      <c r="F51983">
        <v>12</v>
      </c>
      <c r="G51983">
        <v>0.1</v>
      </c>
      <c r="H51983" t="s">
        <v>42753</v>
      </c>
    </row>
    <row r="51984" spans="1:8" x14ac:dyDescent="0.3">
      <c r="A51984" s="1">
        <v>5425029530799</v>
      </c>
      <c r="B51984" s="1" t="str">
        <f t="shared" si="812"/>
        <v>5425029530799</v>
      </c>
      <c r="C51984">
        <v>428324</v>
      </c>
      <c r="D51984">
        <v>0.75</v>
      </c>
      <c r="E51984">
        <v>1</v>
      </c>
      <c r="F51984">
        <v>4</v>
      </c>
      <c r="G51984">
        <v>0.1</v>
      </c>
      <c r="H51984" t="s">
        <v>42754</v>
      </c>
    </row>
    <row r="51985" spans="1:8" x14ac:dyDescent="0.3">
      <c r="A51985" s="1">
        <v>5425029530812</v>
      </c>
      <c r="B51985" s="1" t="str">
        <f t="shared" si="812"/>
        <v>5425029530812</v>
      </c>
      <c r="C51985">
        <v>428312</v>
      </c>
      <c r="D51985">
        <v>0.75</v>
      </c>
      <c r="E51985">
        <v>1</v>
      </c>
      <c r="F51985">
        <v>6</v>
      </c>
      <c r="G51985">
        <v>0.1</v>
      </c>
      <c r="H51985" t="s">
        <v>42752</v>
      </c>
    </row>
    <row r="51986" spans="1:8" x14ac:dyDescent="0.3">
      <c r="A51986" s="1">
        <v>5425029530850</v>
      </c>
      <c r="B51986" s="1" t="str">
        <f t="shared" si="812"/>
        <v>5425029530850</v>
      </c>
      <c r="C51986">
        <v>418649</v>
      </c>
      <c r="D51986">
        <v>0.375</v>
      </c>
      <c r="E51986">
        <v>1</v>
      </c>
      <c r="F51986">
        <v>12</v>
      </c>
      <c r="G51986">
        <v>0.1</v>
      </c>
      <c r="H51986" t="s">
        <v>41619</v>
      </c>
    </row>
    <row r="51987" spans="1:8" x14ac:dyDescent="0.3">
      <c r="A51987" s="1">
        <v>5425029530881</v>
      </c>
      <c r="B51987" s="1" t="str">
        <f t="shared" si="812"/>
        <v>5425029530881</v>
      </c>
      <c r="C51987">
        <v>418638</v>
      </c>
      <c r="D51987">
        <v>0.75</v>
      </c>
      <c r="E51987">
        <v>1</v>
      </c>
      <c r="F51987">
        <v>6</v>
      </c>
      <c r="G51987">
        <v>0.1</v>
      </c>
      <c r="H51987" t="s">
        <v>41616</v>
      </c>
    </row>
    <row r="51988" spans="1:8" x14ac:dyDescent="0.3">
      <c r="A51988" s="1">
        <v>5425029530904</v>
      </c>
      <c r="B51988" s="1" t="str">
        <f t="shared" si="812"/>
        <v>5425029530904</v>
      </c>
      <c r="C51988">
        <v>418643</v>
      </c>
      <c r="D51988">
        <v>0.75</v>
      </c>
      <c r="E51988">
        <v>1</v>
      </c>
      <c r="F51988">
        <v>6</v>
      </c>
      <c r="G51988">
        <v>0.1</v>
      </c>
      <c r="H51988" t="s">
        <v>41617</v>
      </c>
    </row>
    <row r="51989" spans="1:8" x14ac:dyDescent="0.3">
      <c r="A51989" s="1">
        <v>5425029530942</v>
      </c>
      <c r="B51989" s="1" t="str">
        <f t="shared" si="812"/>
        <v>5425029530942</v>
      </c>
      <c r="C51989">
        <v>418602</v>
      </c>
      <c r="D51989">
        <v>20</v>
      </c>
      <c r="E51989">
        <v>1</v>
      </c>
      <c r="F51989">
        <v>1</v>
      </c>
      <c r="G51989">
        <v>0.1</v>
      </c>
      <c r="H51989" t="s">
        <v>41608</v>
      </c>
    </row>
    <row r="51990" spans="1:8" x14ac:dyDescent="0.3">
      <c r="A51990" s="1">
        <v>5425029530966</v>
      </c>
      <c r="B51990" s="1" t="str">
        <f t="shared" si="812"/>
        <v>5425029530966</v>
      </c>
      <c r="C51990">
        <v>405115</v>
      </c>
      <c r="D51990">
        <v>0.375</v>
      </c>
      <c r="E51990">
        <v>9</v>
      </c>
      <c r="F51990">
        <v>9</v>
      </c>
      <c r="G51990">
        <v>0.9</v>
      </c>
      <c r="H51990" t="s">
        <v>40021</v>
      </c>
    </row>
    <row r="51991" spans="1:8" x14ac:dyDescent="0.3">
      <c r="A51991" s="1">
        <v>5425029530973</v>
      </c>
      <c r="B51991" s="1" t="str">
        <f t="shared" si="812"/>
        <v>5425029530973</v>
      </c>
      <c r="C51991">
        <v>418622</v>
      </c>
      <c r="D51991">
        <v>0.75</v>
      </c>
      <c r="E51991">
        <v>1</v>
      </c>
      <c r="F51991">
        <v>6</v>
      </c>
      <c r="G51991">
        <v>0.1</v>
      </c>
      <c r="H51991" t="s">
        <v>40030</v>
      </c>
    </row>
    <row r="51992" spans="1:8" x14ac:dyDescent="0.3">
      <c r="A51992" s="1">
        <v>5425029530997</v>
      </c>
      <c r="B51992" s="1" t="str">
        <f t="shared" si="812"/>
        <v>5425029530997</v>
      </c>
      <c r="C51992">
        <v>405189</v>
      </c>
      <c r="D51992">
        <v>0.375</v>
      </c>
      <c r="E51992">
        <v>1</v>
      </c>
      <c r="F51992">
        <v>12</v>
      </c>
      <c r="G51992">
        <v>0.1</v>
      </c>
      <c r="H51992" t="s">
        <v>40030</v>
      </c>
    </row>
    <row r="51993" spans="1:8" x14ac:dyDescent="0.3">
      <c r="A51993" s="1">
        <v>5425029531338</v>
      </c>
      <c r="B51993" s="1" t="str">
        <f t="shared" si="812"/>
        <v>5425029531338</v>
      </c>
      <c r="C51993">
        <v>418627</v>
      </c>
      <c r="D51993">
        <v>0.75</v>
      </c>
      <c r="E51993">
        <v>1</v>
      </c>
      <c r="F51993">
        <v>6</v>
      </c>
      <c r="G51993">
        <v>0.1</v>
      </c>
      <c r="H51993" t="s">
        <v>41613</v>
      </c>
    </row>
    <row r="51994" spans="1:8" x14ac:dyDescent="0.3">
      <c r="A51994" s="1">
        <v>5425029531352</v>
      </c>
      <c r="B51994" s="1" t="str">
        <f t="shared" si="812"/>
        <v>5425029531352</v>
      </c>
      <c r="C51994">
        <v>418630</v>
      </c>
      <c r="D51994">
        <v>0.75</v>
      </c>
      <c r="E51994">
        <v>1</v>
      </c>
      <c r="F51994">
        <v>6</v>
      </c>
      <c r="G51994">
        <v>0.1</v>
      </c>
      <c r="H51994" t="s">
        <v>41614</v>
      </c>
    </row>
    <row r="51995" spans="1:8" x14ac:dyDescent="0.3">
      <c r="A51995" s="1">
        <v>5425029531383</v>
      </c>
      <c r="B51995" s="1" t="str">
        <f t="shared" si="812"/>
        <v>5425029531383</v>
      </c>
      <c r="C51995">
        <v>197652</v>
      </c>
      <c r="D51995">
        <v>0.75</v>
      </c>
      <c r="E51995">
        <v>1</v>
      </c>
      <c r="F51995">
        <v>6</v>
      </c>
      <c r="G51995">
        <v>0.1</v>
      </c>
      <c r="H51995" t="s">
        <v>16386</v>
      </c>
    </row>
    <row r="51996" spans="1:8" x14ac:dyDescent="0.3">
      <c r="A51996" s="1">
        <v>5425029531406</v>
      </c>
      <c r="B51996" s="1" t="str">
        <f t="shared" si="812"/>
        <v>5425029531406</v>
      </c>
      <c r="C51996">
        <v>197506</v>
      </c>
      <c r="D51996">
        <v>0.375</v>
      </c>
      <c r="E51996">
        <v>1</v>
      </c>
      <c r="F51996">
        <v>12</v>
      </c>
      <c r="G51996">
        <v>0.1</v>
      </c>
      <c r="H51996" t="s">
        <v>16386</v>
      </c>
    </row>
    <row r="51997" spans="1:8" x14ac:dyDescent="0.3">
      <c r="A51997" s="1">
        <v>5425029531420</v>
      </c>
      <c r="B51997" s="1" t="str">
        <f t="shared" si="812"/>
        <v>5425029531420</v>
      </c>
      <c r="C51997">
        <v>197676</v>
      </c>
      <c r="D51997">
        <v>0.75</v>
      </c>
      <c r="E51997">
        <v>1</v>
      </c>
      <c r="F51997">
        <v>6</v>
      </c>
      <c r="G51997">
        <v>0.1</v>
      </c>
      <c r="H51997" t="s">
        <v>16417</v>
      </c>
    </row>
    <row r="51998" spans="1:8" x14ac:dyDescent="0.3">
      <c r="A51998" s="1">
        <v>5425029531475</v>
      </c>
      <c r="B51998" s="1" t="str">
        <f t="shared" si="812"/>
        <v>5425029531475</v>
      </c>
      <c r="C51998">
        <v>197668</v>
      </c>
      <c r="D51998">
        <v>0.75</v>
      </c>
      <c r="E51998">
        <v>1</v>
      </c>
      <c r="F51998">
        <v>6</v>
      </c>
      <c r="G51998">
        <v>0.1</v>
      </c>
      <c r="H51998" t="s">
        <v>16411</v>
      </c>
    </row>
    <row r="51999" spans="1:8" x14ac:dyDescent="0.3">
      <c r="A51999" s="1">
        <v>5425029531499</v>
      </c>
      <c r="B51999" s="1" t="str">
        <f t="shared" si="812"/>
        <v>5425029531499</v>
      </c>
      <c r="C51999">
        <v>197646</v>
      </c>
      <c r="D51999">
        <v>0.375</v>
      </c>
      <c r="E51999">
        <v>1</v>
      </c>
      <c r="F51999">
        <v>12</v>
      </c>
      <c r="G51999">
        <v>0.1</v>
      </c>
      <c r="H51999" t="s">
        <v>16411</v>
      </c>
    </row>
    <row r="52000" spans="1:8" x14ac:dyDescent="0.3">
      <c r="A52000" s="1">
        <v>5425029531512</v>
      </c>
      <c r="B52000" s="1" t="str">
        <f t="shared" si="812"/>
        <v>5425029531512</v>
      </c>
      <c r="C52000">
        <v>197655</v>
      </c>
      <c r="D52000">
        <v>0.75</v>
      </c>
      <c r="E52000">
        <v>1</v>
      </c>
      <c r="F52000">
        <v>6</v>
      </c>
      <c r="G52000">
        <v>0.1</v>
      </c>
      <c r="H52000" t="s">
        <v>16413</v>
      </c>
    </row>
    <row r="52001" spans="1:8" x14ac:dyDescent="0.3">
      <c r="A52001" s="1">
        <v>5425029531536</v>
      </c>
      <c r="B52001" s="1" t="str">
        <f t="shared" si="812"/>
        <v>5425029531536</v>
      </c>
      <c r="C52001">
        <v>197660</v>
      </c>
      <c r="D52001">
        <v>0.75</v>
      </c>
      <c r="E52001">
        <v>1</v>
      </c>
      <c r="F52001">
        <v>6</v>
      </c>
      <c r="G52001">
        <v>0.1</v>
      </c>
      <c r="H52001" t="s">
        <v>16414</v>
      </c>
    </row>
    <row r="52002" spans="1:8" x14ac:dyDescent="0.3">
      <c r="A52002" s="1">
        <v>5425029531598</v>
      </c>
      <c r="B52002" s="1" t="str">
        <f t="shared" si="812"/>
        <v>5425029531598</v>
      </c>
      <c r="C52002">
        <v>197671</v>
      </c>
      <c r="D52002">
        <v>0.75</v>
      </c>
      <c r="E52002">
        <v>1</v>
      </c>
      <c r="F52002">
        <v>6</v>
      </c>
      <c r="G52002">
        <v>0.1</v>
      </c>
      <c r="H52002" t="s">
        <v>16416</v>
      </c>
    </row>
    <row r="52003" spans="1:8" x14ac:dyDescent="0.3">
      <c r="A52003" s="1">
        <v>5425029531673</v>
      </c>
      <c r="B52003" s="1" t="str">
        <f t="shared" si="812"/>
        <v>5425029531673</v>
      </c>
      <c r="C52003">
        <v>197679</v>
      </c>
      <c r="D52003">
        <v>0.75</v>
      </c>
      <c r="E52003">
        <v>1</v>
      </c>
      <c r="F52003">
        <v>6</v>
      </c>
      <c r="G52003">
        <v>0.1</v>
      </c>
      <c r="H52003" t="s">
        <v>16418</v>
      </c>
    </row>
    <row r="52004" spans="1:8" x14ac:dyDescent="0.3">
      <c r="A52004" s="1">
        <v>5425029531697</v>
      </c>
      <c r="B52004" s="1" t="str">
        <f t="shared" si="812"/>
        <v>5425029531697</v>
      </c>
      <c r="C52004">
        <v>197663</v>
      </c>
      <c r="D52004">
        <v>0.75</v>
      </c>
      <c r="E52004">
        <v>1</v>
      </c>
      <c r="F52004">
        <v>6</v>
      </c>
      <c r="G52004">
        <v>0.1</v>
      </c>
      <c r="H52004" t="s">
        <v>16415</v>
      </c>
    </row>
    <row r="52005" spans="1:8" x14ac:dyDescent="0.3">
      <c r="A52005" s="1">
        <v>5425029531734</v>
      </c>
      <c r="B52005" s="1" t="str">
        <f t="shared" si="812"/>
        <v>5425029531734</v>
      </c>
      <c r="C52005">
        <v>197523</v>
      </c>
      <c r="D52005">
        <v>20</v>
      </c>
      <c r="E52005">
        <v>1</v>
      </c>
      <c r="F52005">
        <v>1</v>
      </c>
      <c r="G52005">
        <v>0.1</v>
      </c>
      <c r="H52005" t="s">
        <v>16390</v>
      </c>
    </row>
    <row r="52006" spans="1:8" x14ac:dyDescent="0.3">
      <c r="A52006" s="1">
        <v>5425029531802</v>
      </c>
      <c r="B52006" s="1" t="str">
        <f t="shared" si="812"/>
        <v>5425029531802</v>
      </c>
      <c r="C52006">
        <v>197649</v>
      </c>
      <c r="D52006">
        <v>0.75</v>
      </c>
      <c r="E52006">
        <v>1</v>
      </c>
      <c r="F52006">
        <v>6</v>
      </c>
      <c r="G52006">
        <v>0.1</v>
      </c>
      <c r="H52006" t="s">
        <v>16412</v>
      </c>
    </row>
    <row r="52007" spans="1:8" x14ac:dyDescent="0.3">
      <c r="A52007" s="1">
        <v>5425032050772</v>
      </c>
      <c r="B52007" s="1" t="str">
        <f t="shared" si="812"/>
        <v>5425032050772</v>
      </c>
      <c r="C52007">
        <v>209575</v>
      </c>
      <c r="D52007">
        <v>20</v>
      </c>
      <c r="E52007">
        <v>1</v>
      </c>
      <c r="F52007">
        <v>1</v>
      </c>
      <c r="G52007">
        <v>0.1</v>
      </c>
      <c r="H52007" t="s">
        <v>17249</v>
      </c>
    </row>
    <row r="52008" spans="1:8" x14ac:dyDescent="0.3">
      <c r="A52008" s="1">
        <v>5425032050871</v>
      </c>
      <c r="B52008" s="1" t="str">
        <f t="shared" si="812"/>
        <v>5425032050871</v>
      </c>
      <c r="C52008">
        <v>36762</v>
      </c>
      <c r="D52008">
        <v>20</v>
      </c>
      <c r="E52008">
        <v>1</v>
      </c>
      <c r="F52008">
        <v>1</v>
      </c>
      <c r="G52008">
        <v>0.1</v>
      </c>
      <c r="H52008" t="s">
        <v>2844</v>
      </c>
    </row>
    <row r="52009" spans="1:8" x14ac:dyDescent="0.3">
      <c r="A52009" s="1">
        <v>5425032050970</v>
      </c>
      <c r="B52009" s="1" t="str">
        <f t="shared" si="812"/>
        <v>5425032050970</v>
      </c>
      <c r="C52009">
        <v>209572</v>
      </c>
      <c r="D52009">
        <v>20</v>
      </c>
      <c r="E52009">
        <v>1</v>
      </c>
      <c r="F52009">
        <v>1</v>
      </c>
      <c r="G52009">
        <v>0.1</v>
      </c>
      <c r="H52009" t="s">
        <v>17248</v>
      </c>
    </row>
    <row r="52010" spans="1:8" x14ac:dyDescent="0.3">
      <c r="A52010" s="1">
        <v>5425032051076</v>
      </c>
      <c r="B52010" s="1" t="str">
        <f t="shared" si="812"/>
        <v>5425032051076</v>
      </c>
      <c r="C52010">
        <v>36767</v>
      </c>
      <c r="D52010">
        <v>20</v>
      </c>
      <c r="E52010">
        <v>1</v>
      </c>
      <c r="F52010">
        <v>1</v>
      </c>
      <c r="G52010">
        <v>0.1</v>
      </c>
      <c r="H52010" t="s">
        <v>2845</v>
      </c>
    </row>
    <row r="52011" spans="1:8" x14ac:dyDescent="0.3">
      <c r="A52011" s="1">
        <v>5425032051212</v>
      </c>
      <c r="B52011" s="1" t="str">
        <f t="shared" si="812"/>
        <v>5425032051212</v>
      </c>
      <c r="C52011">
        <v>200463</v>
      </c>
      <c r="D52011">
        <v>0.33</v>
      </c>
      <c r="E52011">
        <v>1</v>
      </c>
      <c r="F52011">
        <v>24</v>
      </c>
      <c r="G52011">
        <v>0.1</v>
      </c>
      <c r="H52011" t="s">
        <v>16638</v>
      </c>
    </row>
    <row r="52012" spans="1:8" x14ac:dyDescent="0.3">
      <c r="A52012" s="1">
        <v>5425032051274</v>
      </c>
      <c r="B52012" s="1" t="str">
        <f t="shared" si="812"/>
        <v>5425032051274</v>
      </c>
      <c r="C52012">
        <v>209349</v>
      </c>
      <c r="D52012">
        <v>20</v>
      </c>
      <c r="E52012">
        <v>1</v>
      </c>
      <c r="F52012">
        <v>1</v>
      </c>
      <c r="G52012">
        <v>0.1</v>
      </c>
      <c r="H52012" t="s">
        <v>17232</v>
      </c>
    </row>
    <row r="52013" spans="1:8" x14ac:dyDescent="0.3">
      <c r="A52013" s="1">
        <v>5430000304023</v>
      </c>
      <c r="B52013" s="1" t="str">
        <f t="shared" si="812"/>
        <v>5430000304023</v>
      </c>
      <c r="C52013">
        <v>49709</v>
      </c>
      <c r="D52013">
        <v>0.375</v>
      </c>
      <c r="E52013">
        <v>1</v>
      </c>
      <c r="F52013">
        <v>24</v>
      </c>
      <c r="G52013">
        <v>0.1</v>
      </c>
      <c r="H52013" t="s">
        <v>4190</v>
      </c>
    </row>
    <row r="52014" spans="1:8" x14ac:dyDescent="0.3">
      <c r="A52014" s="1">
        <v>5430000304092</v>
      </c>
      <c r="B52014" s="1" t="str">
        <f t="shared" si="812"/>
        <v>5430000304092</v>
      </c>
      <c r="C52014">
        <v>278674</v>
      </c>
      <c r="D52014">
        <v>0.375</v>
      </c>
      <c r="E52014">
        <v>1</v>
      </c>
      <c r="F52014">
        <v>24</v>
      </c>
      <c r="G52014">
        <v>0.1</v>
      </c>
      <c r="H52014" t="s">
        <v>24366</v>
      </c>
    </row>
    <row r="52015" spans="1:8" x14ac:dyDescent="0.3">
      <c r="A52015" s="1">
        <v>5430001265002</v>
      </c>
      <c r="B52015" s="1" t="str">
        <f t="shared" si="812"/>
        <v>5430001265002</v>
      </c>
      <c r="C52015">
        <v>358935</v>
      </c>
      <c r="D52015">
        <v>0.33</v>
      </c>
      <c r="E52015">
        <v>1</v>
      </c>
      <c r="F52015">
        <v>24</v>
      </c>
      <c r="G52015">
        <v>0.1</v>
      </c>
      <c r="H52015" t="s">
        <v>34380</v>
      </c>
    </row>
    <row r="52016" spans="1:8" x14ac:dyDescent="0.3">
      <c r="A52016" s="1">
        <v>5430001265019</v>
      </c>
      <c r="B52016" s="1" t="str">
        <f t="shared" si="812"/>
        <v>5430001265019</v>
      </c>
      <c r="C52016">
        <v>358940</v>
      </c>
      <c r="D52016">
        <v>0.33</v>
      </c>
      <c r="E52016">
        <v>1</v>
      </c>
      <c r="F52016">
        <v>24</v>
      </c>
      <c r="G52016">
        <v>0.1</v>
      </c>
      <c r="H52016" t="s">
        <v>34381</v>
      </c>
    </row>
    <row r="52017" spans="1:8" x14ac:dyDescent="0.3">
      <c r="A52017" s="1">
        <v>5450013140104</v>
      </c>
      <c r="B52017" s="1" t="str">
        <f t="shared" si="812"/>
        <v>5450013140104</v>
      </c>
      <c r="C52017">
        <v>17985</v>
      </c>
      <c r="D52017">
        <v>0.75</v>
      </c>
      <c r="E52017">
        <v>1</v>
      </c>
      <c r="F52017">
        <v>6</v>
      </c>
      <c r="G52017">
        <v>0.1</v>
      </c>
      <c r="H52017" t="s">
        <v>1410</v>
      </c>
    </row>
    <row r="52018" spans="1:8" x14ac:dyDescent="0.3">
      <c r="A52018" s="1">
        <v>5450013150103</v>
      </c>
      <c r="B52018" s="1" t="str">
        <f t="shared" si="812"/>
        <v>5450013150103</v>
      </c>
      <c r="C52018">
        <v>610543</v>
      </c>
      <c r="D52018">
        <v>0.75</v>
      </c>
      <c r="E52018">
        <v>1</v>
      </c>
      <c r="F52018">
        <v>12</v>
      </c>
      <c r="G52018">
        <v>0.1</v>
      </c>
      <c r="H52018" t="s">
        <v>52195</v>
      </c>
    </row>
    <row r="52019" spans="1:8" x14ac:dyDescent="0.3">
      <c r="A52019" s="1">
        <v>5450013151100</v>
      </c>
      <c r="B52019" s="1" t="str">
        <f t="shared" si="812"/>
        <v>5450013151100</v>
      </c>
      <c r="C52019">
        <v>45815</v>
      </c>
      <c r="D52019">
        <v>0.75</v>
      </c>
      <c r="E52019">
        <v>1</v>
      </c>
      <c r="F52019">
        <v>12</v>
      </c>
      <c r="G52019">
        <v>0.1</v>
      </c>
      <c r="H52019" t="s">
        <v>3748</v>
      </c>
    </row>
    <row r="52020" spans="1:8" x14ac:dyDescent="0.3">
      <c r="A52020" s="1">
        <v>5450013596505</v>
      </c>
      <c r="B52020" s="1" t="str">
        <f t="shared" si="812"/>
        <v>5450013596505</v>
      </c>
      <c r="C52020">
        <v>4005</v>
      </c>
      <c r="D52020">
        <v>0.75</v>
      </c>
      <c r="E52020">
        <v>1</v>
      </c>
      <c r="F52020">
        <v>6</v>
      </c>
      <c r="G52020">
        <v>0.1</v>
      </c>
      <c r="H52020" t="s">
        <v>270</v>
      </c>
    </row>
    <row r="52021" spans="1:8" x14ac:dyDescent="0.3">
      <c r="A52021" s="1">
        <v>5450013734204</v>
      </c>
      <c r="B52021" s="1" t="str">
        <f t="shared" si="812"/>
        <v>5450013734204</v>
      </c>
      <c r="C52021">
        <v>95925</v>
      </c>
      <c r="D52021">
        <v>0.75</v>
      </c>
      <c r="E52021">
        <v>1</v>
      </c>
      <c r="F52021">
        <v>3</v>
      </c>
      <c r="G52021">
        <v>0.1</v>
      </c>
      <c r="H52021" t="s">
        <v>8406</v>
      </c>
    </row>
    <row r="52022" spans="1:8" x14ac:dyDescent="0.3">
      <c r="A52022" s="1">
        <v>5533417012069</v>
      </c>
      <c r="B52022" s="1" t="str">
        <f t="shared" si="812"/>
        <v>5533417012069</v>
      </c>
      <c r="C52022">
        <v>37122</v>
      </c>
      <c r="D52022">
        <v>19.5</v>
      </c>
      <c r="E52022">
        <v>1</v>
      </c>
      <c r="F52022">
        <v>1</v>
      </c>
      <c r="G52022">
        <v>30</v>
      </c>
      <c r="H52022" t="s">
        <v>2864</v>
      </c>
    </row>
    <row r="52023" spans="1:8" x14ac:dyDescent="0.3">
      <c r="A52023" s="1">
        <v>5533417013059</v>
      </c>
      <c r="B52023" s="1" t="str">
        <f t="shared" si="812"/>
        <v>5533417013059</v>
      </c>
      <c r="C52023">
        <v>12284</v>
      </c>
      <c r="D52023">
        <v>19.5</v>
      </c>
      <c r="E52023">
        <v>1</v>
      </c>
      <c r="F52023">
        <v>1</v>
      </c>
      <c r="G52023">
        <v>30</v>
      </c>
      <c r="H52023" t="s">
        <v>963</v>
      </c>
    </row>
    <row r="52024" spans="1:8" x14ac:dyDescent="0.3">
      <c r="A52024" s="1">
        <v>5533417015039</v>
      </c>
      <c r="B52024" s="1" t="str">
        <f t="shared" si="812"/>
        <v>5533417015039</v>
      </c>
      <c r="C52024">
        <v>22500</v>
      </c>
      <c r="D52024">
        <v>19.5</v>
      </c>
      <c r="E52024">
        <v>1</v>
      </c>
      <c r="F52024">
        <v>1</v>
      </c>
      <c r="G52024">
        <v>30</v>
      </c>
      <c r="H52024" t="s">
        <v>1769</v>
      </c>
    </row>
    <row r="52025" spans="1:8" x14ac:dyDescent="0.3">
      <c r="A52025" s="1">
        <v>5533417017019</v>
      </c>
      <c r="B52025" s="1" t="str">
        <f t="shared" si="812"/>
        <v>5533417017019</v>
      </c>
      <c r="C52025">
        <v>37265</v>
      </c>
      <c r="D52025">
        <v>19.5</v>
      </c>
      <c r="E52025">
        <v>1</v>
      </c>
      <c r="F52025">
        <v>1</v>
      </c>
      <c r="G52025">
        <v>30</v>
      </c>
      <c r="H52025" t="s">
        <v>2879</v>
      </c>
    </row>
    <row r="52026" spans="1:8" x14ac:dyDescent="0.3">
      <c r="A52026" s="1">
        <v>5548030041600</v>
      </c>
      <c r="B52026" s="1" t="str">
        <f t="shared" si="812"/>
        <v>5548030041600</v>
      </c>
      <c r="C52026">
        <v>236781</v>
      </c>
      <c r="D52026">
        <v>0.47299999999999998</v>
      </c>
      <c r="E52026">
        <v>1</v>
      </c>
      <c r="F52026">
        <v>24</v>
      </c>
      <c r="G52026">
        <v>0.1</v>
      </c>
      <c r="H52026" t="s">
        <v>19271</v>
      </c>
    </row>
    <row r="52027" spans="1:8" x14ac:dyDescent="0.3">
      <c r="A52027" s="1">
        <v>5595100203765</v>
      </c>
      <c r="B52027" s="1" t="str">
        <f t="shared" si="812"/>
        <v>5595100203765</v>
      </c>
      <c r="C52027">
        <v>74476</v>
      </c>
      <c r="D52027">
        <v>0.75</v>
      </c>
      <c r="E52027">
        <v>1</v>
      </c>
      <c r="F52027">
        <v>12</v>
      </c>
      <c r="G52027">
        <v>0.1</v>
      </c>
      <c r="H52027" t="s">
        <v>6571</v>
      </c>
    </row>
    <row r="52028" spans="1:8" x14ac:dyDescent="0.3">
      <c r="A52028" s="1">
        <v>5600137877206</v>
      </c>
      <c r="B52028" s="1" t="str">
        <f t="shared" si="812"/>
        <v>5600137877206</v>
      </c>
      <c r="C52028">
        <v>476963</v>
      </c>
      <c r="D52028">
        <v>0.75</v>
      </c>
      <c r="E52028">
        <v>1</v>
      </c>
      <c r="F52028">
        <v>6</v>
      </c>
      <c r="G52028">
        <v>0.1</v>
      </c>
      <c r="H52028" t="s">
        <v>48089</v>
      </c>
    </row>
    <row r="52029" spans="1:8" x14ac:dyDescent="0.3">
      <c r="A52029" s="1">
        <v>5600137877213</v>
      </c>
      <c r="B52029" s="1" t="str">
        <f t="shared" si="812"/>
        <v>5600137877213</v>
      </c>
      <c r="C52029">
        <v>476958</v>
      </c>
      <c r="D52029">
        <v>0.75</v>
      </c>
      <c r="E52029">
        <v>1</v>
      </c>
      <c r="F52029">
        <v>6</v>
      </c>
      <c r="G52029">
        <v>0.1</v>
      </c>
      <c r="H52029" t="s">
        <v>48088</v>
      </c>
    </row>
    <row r="52030" spans="1:8" x14ac:dyDescent="0.3">
      <c r="A52030" s="1">
        <v>5600137877220</v>
      </c>
      <c r="B52030" s="1" t="str">
        <f t="shared" si="812"/>
        <v>5600137877220</v>
      </c>
      <c r="C52030">
        <v>476972</v>
      </c>
      <c r="D52030">
        <v>0.75</v>
      </c>
      <c r="E52030">
        <v>1</v>
      </c>
      <c r="F52030">
        <v>6</v>
      </c>
      <c r="G52030">
        <v>0.1</v>
      </c>
      <c r="H52030" t="s">
        <v>48092</v>
      </c>
    </row>
    <row r="52031" spans="1:8" x14ac:dyDescent="0.3">
      <c r="A52031" s="1">
        <v>5600137877237</v>
      </c>
      <c r="B52031" s="1" t="str">
        <f t="shared" si="812"/>
        <v>5600137877237</v>
      </c>
      <c r="C52031">
        <v>476969</v>
      </c>
      <c r="D52031">
        <v>0.75</v>
      </c>
      <c r="E52031">
        <v>1</v>
      </c>
      <c r="F52031">
        <v>6</v>
      </c>
      <c r="G52031">
        <v>0.1</v>
      </c>
      <c r="H52031" t="s">
        <v>48091</v>
      </c>
    </row>
    <row r="52032" spans="1:8" x14ac:dyDescent="0.3">
      <c r="A52032" s="1">
        <v>5600137877275</v>
      </c>
      <c r="B52032" s="1" t="str">
        <f t="shared" si="812"/>
        <v>5600137877275</v>
      </c>
      <c r="C52032">
        <v>476966</v>
      </c>
      <c r="D52032">
        <v>0.75</v>
      </c>
      <c r="E52032">
        <v>1</v>
      </c>
      <c r="F52032">
        <v>6</v>
      </c>
      <c r="G52032">
        <v>0.1</v>
      </c>
      <c r="H52032" t="s">
        <v>48090</v>
      </c>
    </row>
    <row r="52033" spans="1:8" x14ac:dyDescent="0.3">
      <c r="A52033" s="1">
        <v>5600189861192</v>
      </c>
      <c r="B52033" s="1" t="str">
        <f t="shared" si="812"/>
        <v>5600189861192</v>
      </c>
      <c r="C52033">
        <v>419859</v>
      </c>
      <c r="D52033">
        <v>0.75</v>
      </c>
      <c r="E52033">
        <v>1</v>
      </c>
      <c r="F52033">
        <v>6</v>
      </c>
      <c r="G52033">
        <v>0.1</v>
      </c>
      <c r="H52033" t="s">
        <v>41757</v>
      </c>
    </row>
    <row r="52034" spans="1:8" x14ac:dyDescent="0.3">
      <c r="A52034" s="1">
        <v>5600200150014</v>
      </c>
      <c r="B52034" s="1" t="str">
        <f t="shared" ref="B52034:B52097" si="813">TEXT(A52034,"000000000000")</f>
        <v>5600200150014</v>
      </c>
      <c r="C52034">
        <v>330685</v>
      </c>
      <c r="D52034">
        <v>0.75</v>
      </c>
      <c r="E52034">
        <v>1</v>
      </c>
      <c r="F52034">
        <v>12</v>
      </c>
      <c r="G52034">
        <v>0.1</v>
      </c>
      <c r="H52034" t="s">
        <v>30942</v>
      </c>
    </row>
    <row r="52035" spans="1:8" x14ac:dyDescent="0.3">
      <c r="A52035" s="1">
        <v>5600200150083</v>
      </c>
      <c r="B52035" s="1" t="str">
        <f t="shared" si="813"/>
        <v>5600200150083</v>
      </c>
      <c r="C52035">
        <v>201825</v>
      </c>
      <c r="D52035">
        <v>0.75</v>
      </c>
      <c r="E52035">
        <v>1</v>
      </c>
      <c r="F52035">
        <v>6</v>
      </c>
      <c r="G52035">
        <v>0.1</v>
      </c>
      <c r="H52035" t="s">
        <v>16730</v>
      </c>
    </row>
    <row r="52036" spans="1:8" x14ac:dyDescent="0.3">
      <c r="A52036" s="1">
        <v>5600200150120</v>
      </c>
      <c r="B52036" s="1" t="str">
        <f t="shared" si="813"/>
        <v>5600200150120</v>
      </c>
      <c r="C52036">
        <v>201817</v>
      </c>
      <c r="D52036">
        <v>0.75</v>
      </c>
      <c r="E52036">
        <v>1</v>
      </c>
      <c r="F52036">
        <v>12</v>
      </c>
      <c r="G52036">
        <v>0.1</v>
      </c>
      <c r="H52036" t="s">
        <v>16728</v>
      </c>
    </row>
    <row r="52037" spans="1:8" x14ac:dyDescent="0.3">
      <c r="A52037" s="1">
        <v>5600200150199</v>
      </c>
      <c r="B52037" s="1" t="str">
        <f t="shared" si="813"/>
        <v>5600200150199</v>
      </c>
      <c r="C52037">
        <v>142755</v>
      </c>
      <c r="D52037">
        <v>0.75</v>
      </c>
      <c r="E52037">
        <v>1</v>
      </c>
      <c r="F52037">
        <v>12</v>
      </c>
      <c r="G52037">
        <v>0.1</v>
      </c>
      <c r="H52037" t="s">
        <v>12222</v>
      </c>
    </row>
    <row r="52038" spans="1:8" x14ac:dyDescent="0.3">
      <c r="A52038" s="1">
        <v>5600205332835</v>
      </c>
      <c r="B52038" s="1" t="str">
        <f t="shared" si="813"/>
        <v>5600205332835</v>
      </c>
      <c r="C52038">
        <v>566570</v>
      </c>
      <c r="D52038">
        <v>0.75</v>
      </c>
      <c r="E52038">
        <v>1</v>
      </c>
      <c r="F52038">
        <v>12</v>
      </c>
      <c r="G52038">
        <v>0.1</v>
      </c>
      <c r="H52038" t="s">
        <v>51496</v>
      </c>
    </row>
    <row r="52039" spans="1:8" x14ac:dyDescent="0.3">
      <c r="A52039" s="1">
        <v>5600206949582</v>
      </c>
      <c r="B52039" s="1" t="str">
        <f t="shared" si="813"/>
        <v>5600206949582</v>
      </c>
      <c r="C52039">
        <v>260673</v>
      </c>
      <c r="D52039">
        <v>0.75</v>
      </c>
      <c r="E52039">
        <v>1</v>
      </c>
      <c r="F52039">
        <v>12</v>
      </c>
      <c r="G52039">
        <v>0.1</v>
      </c>
      <c r="H52039" t="s">
        <v>22193</v>
      </c>
    </row>
    <row r="52040" spans="1:8" x14ac:dyDescent="0.3">
      <c r="A52040" s="1">
        <v>5600206949599</v>
      </c>
      <c r="B52040" s="1" t="str">
        <f t="shared" si="813"/>
        <v>5600206949599</v>
      </c>
      <c r="C52040">
        <v>260676</v>
      </c>
      <c r="D52040">
        <v>0.75</v>
      </c>
      <c r="E52040">
        <v>1</v>
      </c>
      <c r="F52040">
        <v>12</v>
      </c>
      <c r="G52040">
        <v>0.1</v>
      </c>
      <c r="H52040" t="s">
        <v>22194</v>
      </c>
    </row>
    <row r="52041" spans="1:8" x14ac:dyDescent="0.3">
      <c r="A52041" s="1">
        <v>5600209865148</v>
      </c>
      <c r="B52041" s="1" t="str">
        <f t="shared" si="813"/>
        <v>5600209865148</v>
      </c>
      <c r="C52041">
        <v>249058</v>
      </c>
      <c r="D52041">
        <v>0.75</v>
      </c>
      <c r="E52041">
        <v>1</v>
      </c>
      <c r="F52041">
        <v>12</v>
      </c>
      <c r="G52041">
        <v>0.1</v>
      </c>
      <c r="H52041" t="s">
        <v>20824</v>
      </c>
    </row>
    <row r="52042" spans="1:8" x14ac:dyDescent="0.3">
      <c r="A52042" s="1">
        <v>5600209865223</v>
      </c>
      <c r="B52042" s="1" t="str">
        <f t="shared" si="813"/>
        <v>5600209865223</v>
      </c>
      <c r="C52042">
        <v>21579</v>
      </c>
      <c r="D52042">
        <v>0.75</v>
      </c>
      <c r="E52042">
        <v>1</v>
      </c>
      <c r="F52042">
        <v>12</v>
      </c>
      <c r="G52042">
        <v>0.1</v>
      </c>
      <c r="H52042" t="s">
        <v>1697</v>
      </c>
    </row>
    <row r="52043" spans="1:8" x14ac:dyDescent="0.3">
      <c r="A52043" s="1">
        <v>5600209865230</v>
      </c>
      <c r="B52043" s="1" t="str">
        <f t="shared" si="813"/>
        <v>5600209865230</v>
      </c>
      <c r="C52043">
        <v>21582</v>
      </c>
      <c r="D52043">
        <v>0.75</v>
      </c>
      <c r="E52043">
        <v>1</v>
      </c>
      <c r="F52043">
        <v>12</v>
      </c>
      <c r="G52043">
        <v>0.1</v>
      </c>
      <c r="H52043" t="s">
        <v>1698</v>
      </c>
    </row>
    <row r="52044" spans="1:8" x14ac:dyDescent="0.3">
      <c r="A52044" s="1">
        <v>5600209865247</v>
      </c>
      <c r="B52044" s="1" t="str">
        <f t="shared" si="813"/>
        <v>5600209865247</v>
      </c>
      <c r="C52044">
        <v>208267</v>
      </c>
      <c r="D52044">
        <v>0.75</v>
      </c>
      <c r="E52044">
        <v>1</v>
      </c>
      <c r="F52044">
        <v>6</v>
      </c>
      <c r="G52044">
        <v>0.1</v>
      </c>
      <c r="H52044" t="s">
        <v>17150</v>
      </c>
    </row>
    <row r="52045" spans="1:8" x14ac:dyDescent="0.3">
      <c r="A52045" s="1">
        <v>5600209865421</v>
      </c>
      <c r="B52045" s="1" t="str">
        <f t="shared" si="813"/>
        <v>5600209865421</v>
      </c>
      <c r="C52045">
        <v>249023</v>
      </c>
      <c r="D52045">
        <v>0.75</v>
      </c>
      <c r="E52045">
        <v>1</v>
      </c>
      <c r="F52045">
        <v>12</v>
      </c>
      <c r="G52045">
        <v>0.1</v>
      </c>
      <c r="H52045" t="s">
        <v>20820</v>
      </c>
    </row>
    <row r="52046" spans="1:8" x14ac:dyDescent="0.3">
      <c r="A52046" s="1">
        <v>5600209865537</v>
      </c>
      <c r="B52046" s="1" t="str">
        <f t="shared" si="813"/>
        <v>5600209865537</v>
      </c>
      <c r="C52046">
        <v>208102</v>
      </c>
      <c r="D52046">
        <v>0.75</v>
      </c>
      <c r="E52046">
        <v>1</v>
      </c>
      <c r="F52046">
        <v>6</v>
      </c>
      <c r="G52046">
        <v>0.1</v>
      </c>
      <c r="H52046" t="s">
        <v>17143</v>
      </c>
    </row>
    <row r="52047" spans="1:8" x14ac:dyDescent="0.3">
      <c r="A52047" s="1">
        <v>5600223799047</v>
      </c>
      <c r="B52047" s="1" t="str">
        <f t="shared" si="813"/>
        <v>5600223799047</v>
      </c>
      <c r="C52047">
        <v>307193</v>
      </c>
      <c r="D52047">
        <v>0.75</v>
      </c>
      <c r="E52047">
        <v>1</v>
      </c>
      <c r="F52047">
        <v>6</v>
      </c>
      <c r="G52047">
        <v>0.1</v>
      </c>
      <c r="H52047" t="s">
        <v>27945</v>
      </c>
    </row>
    <row r="52048" spans="1:8" x14ac:dyDescent="0.3">
      <c r="A52048" s="1">
        <v>5600229730099</v>
      </c>
      <c r="B52048" s="1" t="str">
        <f t="shared" si="813"/>
        <v>5600229730099</v>
      </c>
      <c r="C52048">
        <v>353811</v>
      </c>
      <c r="D52048">
        <v>0.75</v>
      </c>
      <c r="E52048">
        <v>1</v>
      </c>
      <c r="F52048">
        <v>6</v>
      </c>
      <c r="G52048">
        <v>0.1</v>
      </c>
      <c r="H52048" t="s">
        <v>33684</v>
      </c>
    </row>
    <row r="52049" spans="1:8" x14ac:dyDescent="0.3">
      <c r="A52049" s="1">
        <v>5600229730440</v>
      </c>
      <c r="B52049" s="1" t="str">
        <f t="shared" si="813"/>
        <v>5600229730440</v>
      </c>
      <c r="C52049">
        <v>353824</v>
      </c>
      <c r="D52049">
        <v>0.75</v>
      </c>
      <c r="E52049">
        <v>1</v>
      </c>
      <c r="F52049">
        <v>6</v>
      </c>
      <c r="G52049">
        <v>0.1</v>
      </c>
      <c r="H52049" t="s">
        <v>33686</v>
      </c>
    </row>
    <row r="52050" spans="1:8" x14ac:dyDescent="0.3">
      <c r="A52050" s="1">
        <v>5600229730464</v>
      </c>
      <c r="B52050" s="1" t="str">
        <f t="shared" si="813"/>
        <v>5600229730464</v>
      </c>
      <c r="C52050">
        <v>266622</v>
      </c>
      <c r="D52050">
        <v>0.75</v>
      </c>
      <c r="E52050">
        <v>1</v>
      </c>
      <c r="F52050">
        <v>6</v>
      </c>
      <c r="G52050">
        <v>0.1</v>
      </c>
      <c r="H52050" t="s">
        <v>22981</v>
      </c>
    </row>
    <row r="52051" spans="1:8" x14ac:dyDescent="0.3">
      <c r="A52051" s="1">
        <v>5600229730488</v>
      </c>
      <c r="B52051" s="1" t="str">
        <f t="shared" si="813"/>
        <v>5600229730488</v>
      </c>
      <c r="C52051">
        <v>384762</v>
      </c>
      <c r="D52051">
        <v>0.75</v>
      </c>
      <c r="E52051">
        <v>1</v>
      </c>
      <c r="F52051">
        <v>6</v>
      </c>
      <c r="G52051">
        <v>0.1</v>
      </c>
      <c r="H52051" t="s">
        <v>37620</v>
      </c>
    </row>
    <row r="52052" spans="1:8" x14ac:dyDescent="0.3">
      <c r="A52052" s="1">
        <v>5600229730808</v>
      </c>
      <c r="B52052" s="1" t="str">
        <f t="shared" si="813"/>
        <v>5600229730808</v>
      </c>
      <c r="C52052">
        <v>455621</v>
      </c>
      <c r="D52052">
        <v>0.75</v>
      </c>
      <c r="E52052">
        <v>1</v>
      </c>
      <c r="F52052">
        <v>3</v>
      </c>
      <c r="G52052">
        <v>0.1</v>
      </c>
      <c r="H52052" t="s">
        <v>46115</v>
      </c>
    </row>
    <row r="52053" spans="1:8" x14ac:dyDescent="0.3">
      <c r="A52053" s="1">
        <v>5600230679158</v>
      </c>
      <c r="B52053" s="1" t="str">
        <f t="shared" si="813"/>
        <v>5600230679158</v>
      </c>
      <c r="C52053">
        <v>275719</v>
      </c>
      <c r="D52053">
        <v>0.75</v>
      </c>
      <c r="E52053">
        <v>1</v>
      </c>
      <c r="F52053">
        <v>12</v>
      </c>
      <c r="G52053">
        <v>0.1</v>
      </c>
      <c r="H52053" t="s">
        <v>24000</v>
      </c>
    </row>
    <row r="52054" spans="1:8" x14ac:dyDescent="0.3">
      <c r="A52054" s="1">
        <v>5600230679226</v>
      </c>
      <c r="B52054" s="1" t="str">
        <f t="shared" si="813"/>
        <v>5600230679226</v>
      </c>
      <c r="C52054">
        <v>158173</v>
      </c>
      <c r="D52054">
        <v>0.75</v>
      </c>
      <c r="E52054">
        <v>1</v>
      </c>
      <c r="F52054">
        <v>12</v>
      </c>
      <c r="G52054">
        <v>0.1</v>
      </c>
      <c r="H52054" t="s">
        <v>13398</v>
      </c>
    </row>
    <row r="52055" spans="1:8" x14ac:dyDescent="0.3">
      <c r="A52055" s="1">
        <v>5600230679530</v>
      </c>
      <c r="B52055" s="1" t="str">
        <f t="shared" si="813"/>
        <v>5600230679530</v>
      </c>
      <c r="C52055">
        <v>238223</v>
      </c>
      <c r="D52055">
        <v>0.75</v>
      </c>
      <c r="E52055">
        <v>1</v>
      </c>
      <c r="F52055">
        <v>12</v>
      </c>
      <c r="G52055">
        <v>0.1</v>
      </c>
      <c r="H52055" t="s">
        <v>19421</v>
      </c>
    </row>
    <row r="52056" spans="1:8" x14ac:dyDescent="0.3">
      <c r="A52056" s="1">
        <v>5600232498030</v>
      </c>
      <c r="B52056" s="1" t="str">
        <f t="shared" si="813"/>
        <v>5600232498030</v>
      </c>
      <c r="C52056">
        <v>224039</v>
      </c>
      <c r="D52056">
        <v>0.5</v>
      </c>
      <c r="E52056">
        <v>1</v>
      </c>
      <c r="F52056">
        <v>6</v>
      </c>
      <c r="G52056">
        <v>0.1</v>
      </c>
      <c r="H52056" t="s">
        <v>18248</v>
      </c>
    </row>
    <row r="52057" spans="1:8" x14ac:dyDescent="0.3">
      <c r="A52057" s="1">
        <v>5600232498146</v>
      </c>
      <c r="B52057" s="1" t="str">
        <f t="shared" si="813"/>
        <v>5600232498146</v>
      </c>
      <c r="C52057">
        <v>224036</v>
      </c>
      <c r="D52057">
        <v>0.75</v>
      </c>
      <c r="E52057">
        <v>1</v>
      </c>
      <c r="F52057">
        <v>6</v>
      </c>
      <c r="G52057">
        <v>0.1</v>
      </c>
      <c r="H52057" t="s">
        <v>18247</v>
      </c>
    </row>
    <row r="52058" spans="1:8" x14ac:dyDescent="0.3">
      <c r="A52058" s="1">
        <v>5600232498429</v>
      </c>
      <c r="B52058" s="1" t="str">
        <f t="shared" si="813"/>
        <v>5600232498429</v>
      </c>
      <c r="C52058">
        <v>224042</v>
      </c>
      <c r="D52058">
        <v>0.75</v>
      </c>
      <c r="E52058">
        <v>1</v>
      </c>
      <c r="F52058">
        <v>6</v>
      </c>
      <c r="G52058">
        <v>0.1</v>
      </c>
      <c r="H52058" t="s">
        <v>18249</v>
      </c>
    </row>
    <row r="52059" spans="1:8" x14ac:dyDescent="0.3">
      <c r="A52059" s="1">
        <v>5600232498443</v>
      </c>
      <c r="B52059" s="1" t="str">
        <f t="shared" si="813"/>
        <v>5600232498443</v>
      </c>
      <c r="C52059">
        <v>149895</v>
      </c>
      <c r="D52059">
        <v>0.75</v>
      </c>
      <c r="E52059">
        <v>1</v>
      </c>
      <c r="F52059">
        <v>6</v>
      </c>
      <c r="G52059">
        <v>0.1</v>
      </c>
      <c r="H52059" t="s">
        <v>12726</v>
      </c>
    </row>
    <row r="52060" spans="1:8" x14ac:dyDescent="0.3">
      <c r="A52060" s="1">
        <v>5600232498498</v>
      </c>
      <c r="B52060" s="1" t="str">
        <f t="shared" si="813"/>
        <v>5600232498498</v>
      </c>
      <c r="C52060">
        <v>160742</v>
      </c>
      <c r="D52060">
        <v>0.75</v>
      </c>
      <c r="E52060">
        <v>1</v>
      </c>
      <c r="F52060">
        <v>6</v>
      </c>
      <c r="G52060">
        <v>0.1</v>
      </c>
      <c r="H52060" t="s">
        <v>13605</v>
      </c>
    </row>
    <row r="52061" spans="1:8" x14ac:dyDescent="0.3">
      <c r="A52061" s="1">
        <v>5600233181757</v>
      </c>
      <c r="B52061" s="1" t="str">
        <f t="shared" si="813"/>
        <v>5600233181757</v>
      </c>
      <c r="C52061">
        <v>307202</v>
      </c>
      <c r="D52061">
        <v>0.75</v>
      </c>
      <c r="E52061">
        <v>1</v>
      </c>
      <c r="F52061">
        <v>6</v>
      </c>
      <c r="G52061">
        <v>0.1</v>
      </c>
      <c r="H52061" t="s">
        <v>27947</v>
      </c>
    </row>
    <row r="52062" spans="1:8" x14ac:dyDescent="0.3">
      <c r="A52062" s="1">
        <v>5600233182211</v>
      </c>
      <c r="B52062" s="1" t="str">
        <f t="shared" si="813"/>
        <v>5600233182211</v>
      </c>
      <c r="C52062">
        <v>307196</v>
      </c>
      <c r="D52062">
        <v>0.75</v>
      </c>
      <c r="E52062">
        <v>1</v>
      </c>
      <c r="F52062">
        <v>6</v>
      </c>
      <c r="G52062">
        <v>0.1</v>
      </c>
      <c r="H52062" t="s">
        <v>27946</v>
      </c>
    </row>
    <row r="52063" spans="1:8" x14ac:dyDescent="0.3">
      <c r="A52063" s="1">
        <v>5600253515044</v>
      </c>
      <c r="B52063" s="1" t="str">
        <f t="shared" si="813"/>
        <v>5600253515044</v>
      </c>
      <c r="C52063">
        <v>200654</v>
      </c>
      <c r="D52063">
        <v>0.75</v>
      </c>
      <c r="E52063">
        <v>1</v>
      </c>
      <c r="F52063">
        <v>6</v>
      </c>
      <c r="G52063">
        <v>0.1</v>
      </c>
      <c r="H52063" t="s">
        <v>16652</v>
      </c>
    </row>
    <row r="52064" spans="1:8" x14ac:dyDescent="0.3">
      <c r="A52064" s="1">
        <v>5600255623020</v>
      </c>
      <c r="B52064" s="1" t="str">
        <f t="shared" si="813"/>
        <v>5600255623020</v>
      </c>
      <c r="C52064">
        <v>80567</v>
      </c>
      <c r="D52064">
        <v>0.75</v>
      </c>
      <c r="E52064">
        <v>1</v>
      </c>
      <c r="F52064">
        <v>6</v>
      </c>
      <c r="G52064">
        <v>0.1</v>
      </c>
      <c r="H52064" t="s">
        <v>7126</v>
      </c>
    </row>
    <row r="52065" spans="1:8" x14ac:dyDescent="0.3">
      <c r="A52065" s="1">
        <v>5600255623099</v>
      </c>
      <c r="B52065" s="1" t="str">
        <f t="shared" si="813"/>
        <v>5600255623099</v>
      </c>
      <c r="C52065">
        <v>80562</v>
      </c>
      <c r="D52065">
        <v>0.75</v>
      </c>
      <c r="E52065">
        <v>1</v>
      </c>
      <c r="F52065">
        <v>6</v>
      </c>
      <c r="G52065">
        <v>0.1</v>
      </c>
      <c r="H52065" t="s">
        <v>7124</v>
      </c>
    </row>
    <row r="52066" spans="1:8" x14ac:dyDescent="0.3">
      <c r="A52066" s="1">
        <v>5600258506535</v>
      </c>
      <c r="B52066" s="1" t="str">
        <f t="shared" si="813"/>
        <v>5600258506535</v>
      </c>
      <c r="C52066">
        <v>208099</v>
      </c>
      <c r="D52066">
        <v>0.75</v>
      </c>
      <c r="E52066">
        <v>1</v>
      </c>
      <c r="F52066">
        <v>6</v>
      </c>
      <c r="G52066">
        <v>0.1</v>
      </c>
      <c r="H52066" t="s">
        <v>17142</v>
      </c>
    </row>
    <row r="52067" spans="1:8" x14ac:dyDescent="0.3">
      <c r="A52067" s="1">
        <v>5600258506542</v>
      </c>
      <c r="B52067" s="1" t="str">
        <f t="shared" si="813"/>
        <v>5600258506542</v>
      </c>
      <c r="C52067">
        <v>208361</v>
      </c>
      <c r="D52067">
        <v>0.75</v>
      </c>
      <c r="E52067">
        <v>1</v>
      </c>
      <c r="F52067">
        <v>6</v>
      </c>
      <c r="G52067">
        <v>0.1</v>
      </c>
      <c r="H52067" t="s">
        <v>17161</v>
      </c>
    </row>
    <row r="52068" spans="1:8" x14ac:dyDescent="0.3">
      <c r="A52068" s="1">
        <v>5600258506603</v>
      </c>
      <c r="B52068" s="1" t="str">
        <f t="shared" si="813"/>
        <v>5600258506603</v>
      </c>
      <c r="C52068">
        <v>208044</v>
      </c>
      <c r="D52068">
        <v>0.75</v>
      </c>
      <c r="E52068">
        <v>1</v>
      </c>
      <c r="F52068">
        <v>6</v>
      </c>
      <c r="G52068">
        <v>0.1</v>
      </c>
      <c r="H52068" t="s">
        <v>17138</v>
      </c>
    </row>
    <row r="52069" spans="1:8" x14ac:dyDescent="0.3">
      <c r="A52069" s="1">
        <v>5600262007103</v>
      </c>
      <c r="B52069" s="1" t="str">
        <f t="shared" si="813"/>
        <v>5600262007103</v>
      </c>
      <c r="C52069">
        <v>417273</v>
      </c>
      <c r="D52069">
        <v>0.5</v>
      </c>
      <c r="E52069">
        <v>6</v>
      </c>
      <c r="F52069">
        <v>24</v>
      </c>
      <c r="G52069">
        <v>0.6</v>
      </c>
      <c r="H52069" t="s">
        <v>41448</v>
      </c>
    </row>
    <row r="52070" spans="1:8" x14ac:dyDescent="0.3">
      <c r="A52070" s="1">
        <v>5600279030804</v>
      </c>
      <c r="B52070" s="1" t="str">
        <f t="shared" si="813"/>
        <v>5600279030804</v>
      </c>
      <c r="C52070">
        <v>445469</v>
      </c>
      <c r="D52070">
        <v>0.75</v>
      </c>
      <c r="E52070">
        <v>1</v>
      </c>
      <c r="F52070">
        <v>12</v>
      </c>
      <c r="G52070">
        <v>0.1</v>
      </c>
      <c r="H52070" t="s">
        <v>44853</v>
      </c>
    </row>
    <row r="52071" spans="1:8" x14ac:dyDescent="0.3">
      <c r="A52071" s="1">
        <v>5600279030965</v>
      </c>
      <c r="B52071" s="1" t="str">
        <f t="shared" si="813"/>
        <v>5600279030965</v>
      </c>
      <c r="C52071">
        <v>445773</v>
      </c>
      <c r="D52071">
        <v>0.75</v>
      </c>
      <c r="E52071">
        <v>1</v>
      </c>
      <c r="F52071">
        <v>12</v>
      </c>
      <c r="G52071">
        <v>0.1</v>
      </c>
      <c r="H52071" t="s">
        <v>44888</v>
      </c>
    </row>
    <row r="52072" spans="1:8" x14ac:dyDescent="0.3">
      <c r="A52072" s="1">
        <v>5600289382122</v>
      </c>
      <c r="B52072" s="1" t="str">
        <f t="shared" si="813"/>
        <v>5600289382122</v>
      </c>
      <c r="C52072">
        <v>21160</v>
      </c>
      <c r="D52072">
        <v>0.75</v>
      </c>
      <c r="E52072">
        <v>1</v>
      </c>
      <c r="F52072">
        <v>6</v>
      </c>
      <c r="G52072">
        <v>0.1</v>
      </c>
      <c r="H52072" t="s">
        <v>1678</v>
      </c>
    </row>
    <row r="52073" spans="1:8" x14ac:dyDescent="0.3">
      <c r="A52073" s="1">
        <v>5600289382313</v>
      </c>
      <c r="B52073" s="1" t="str">
        <f t="shared" si="813"/>
        <v>5600289382313</v>
      </c>
      <c r="C52073">
        <v>30484</v>
      </c>
      <c r="D52073">
        <v>0.75</v>
      </c>
      <c r="E52073">
        <v>1</v>
      </c>
      <c r="F52073">
        <v>6</v>
      </c>
      <c r="G52073">
        <v>0.1</v>
      </c>
      <c r="H52073" t="s">
        <v>2410</v>
      </c>
    </row>
    <row r="52074" spans="1:8" x14ac:dyDescent="0.3">
      <c r="A52074" s="1">
        <v>5600289382801</v>
      </c>
      <c r="B52074" s="1" t="str">
        <f t="shared" si="813"/>
        <v>5600289382801</v>
      </c>
      <c r="C52074">
        <v>65447</v>
      </c>
      <c r="D52074">
        <v>0.75</v>
      </c>
      <c r="E52074">
        <v>1</v>
      </c>
      <c r="F52074">
        <v>6</v>
      </c>
      <c r="G52074">
        <v>0.1</v>
      </c>
      <c r="H52074" t="s">
        <v>5640</v>
      </c>
    </row>
    <row r="52075" spans="1:8" x14ac:dyDescent="0.3">
      <c r="A52075" s="1">
        <v>5600289382849</v>
      </c>
      <c r="B52075" s="1" t="str">
        <f t="shared" si="813"/>
        <v>5600289382849</v>
      </c>
      <c r="C52075">
        <v>65450</v>
      </c>
      <c r="D52075">
        <v>0.75</v>
      </c>
      <c r="E52075">
        <v>1</v>
      </c>
      <c r="F52075">
        <v>6</v>
      </c>
      <c r="G52075">
        <v>0.1</v>
      </c>
      <c r="H52075" t="s">
        <v>5641</v>
      </c>
    </row>
    <row r="52076" spans="1:8" x14ac:dyDescent="0.3">
      <c r="A52076" s="1">
        <v>5600289382870</v>
      </c>
      <c r="B52076" s="1" t="str">
        <f t="shared" si="813"/>
        <v>5600289382870</v>
      </c>
      <c r="C52076">
        <v>130027</v>
      </c>
      <c r="D52076">
        <v>0.75</v>
      </c>
      <c r="E52076">
        <v>1</v>
      </c>
      <c r="F52076">
        <v>6</v>
      </c>
      <c r="G52076">
        <v>0.1</v>
      </c>
      <c r="H52076" t="s">
        <v>11185</v>
      </c>
    </row>
    <row r="52077" spans="1:8" x14ac:dyDescent="0.3">
      <c r="A52077" s="1">
        <v>5600289382917</v>
      </c>
      <c r="B52077" s="1" t="str">
        <f t="shared" si="813"/>
        <v>5600289382917</v>
      </c>
      <c r="C52077">
        <v>65662</v>
      </c>
      <c r="D52077">
        <v>0.75</v>
      </c>
      <c r="E52077">
        <v>1</v>
      </c>
      <c r="F52077">
        <v>6</v>
      </c>
      <c r="G52077">
        <v>0.1</v>
      </c>
      <c r="H52077" t="s">
        <v>5673</v>
      </c>
    </row>
    <row r="52078" spans="1:8" x14ac:dyDescent="0.3">
      <c r="A52078" s="1">
        <v>5600301740183</v>
      </c>
      <c r="B52078" s="1" t="str">
        <f t="shared" si="813"/>
        <v>5600301740183</v>
      </c>
      <c r="C52078">
        <v>200609</v>
      </c>
      <c r="D52078">
        <v>0.75</v>
      </c>
      <c r="E52078">
        <v>1</v>
      </c>
      <c r="F52078">
        <v>6</v>
      </c>
      <c r="G52078">
        <v>0.1</v>
      </c>
      <c r="H52078" t="s">
        <v>16649</v>
      </c>
    </row>
    <row r="52079" spans="1:8" x14ac:dyDescent="0.3">
      <c r="A52079" s="1">
        <v>5600301740190</v>
      </c>
      <c r="B52079" s="1" t="str">
        <f t="shared" si="813"/>
        <v>5600301740190</v>
      </c>
      <c r="C52079">
        <v>133564</v>
      </c>
      <c r="D52079">
        <v>0.75</v>
      </c>
      <c r="E52079">
        <v>1</v>
      </c>
      <c r="F52079">
        <v>6</v>
      </c>
      <c r="G52079">
        <v>0.1</v>
      </c>
      <c r="H52079" t="s">
        <v>11501</v>
      </c>
    </row>
    <row r="52080" spans="1:8" x14ac:dyDescent="0.3">
      <c r="A52080" s="1">
        <v>5600301740374</v>
      </c>
      <c r="B52080" s="1" t="str">
        <f t="shared" si="813"/>
        <v>5600301740374</v>
      </c>
      <c r="C52080">
        <v>152491</v>
      </c>
      <c r="D52080">
        <v>0.75</v>
      </c>
      <c r="E52080">
        <v>1</v>
      </c>
      <c r="F52080">
        <v>6</v>
      </c>
      <c r="G52080">
        <v>0.1</v>
      </c>
      <c r="H52080" t="s">
        <v>12924</v>
      </c>
    </row>
    <row r="52081" spans="1:8" x14ac:dyDescent="0.3">
      <c r="A52081" s="1">
        <v>5600301740459</v>
      </c>
      <c r="B52081" s="1" t="str">
        <f t="shared" si="813"/>
        <v>5600301740459</v>
      </c>
      <c r="C52081">
        <v>211879</v>
      </c>
      <c r="D52081">
        <v>0.75</v>
      </c>
      <c r="E52081">
        <v>1</v>
      </c>
      <c r="F52081">
        <v>6</v>
      </c>
      <c r="G52081">
        <v>0.1</v>
      </c>
      <c r="H52081" t="s">
        <v>17401</v>
      </c>
    </row>
    <row r="52082" spans="1:8" x14ac:dyDescent="0.3">
      <c r="A52082" s="1">
        <v>5600301740954</v>
      </c>
      <c r="B52082" s="1" t="str">
        <f t="shared" si="813"/>
        <v>5600301740954</v>
      </c>
      <c r="C52082">
        <v>324895</v>
      </c>
      <c r="D52082">
        <v>0.75</v>
      </c>
      <c r="E52082">
        <v>1</v>
      </c>
      <c r="F52082">
        <v>6</v>
      </c>
      <c r="G52082">
        <v>0.1</v>
      </c>
      <c r="H52082" t="s">
        <v>30284</v>
      </c>
    </row>
    <row r="52083" spans="1:8" x14ac:dyDescent="0.3">
      <c r="A52083" s="1">
        <v>5600307540039</v>
      </c>
      <c r="B52083" s="1" t="str">
        <f t="shared" si="813"/>
        <v>5600307540039</v>
      </c>
      <c r="C52083">
        <v>222599</v>
      </c>
      <c r="D52083">
        <v>0.75</v>
      </c>
      <c r="E52083">
        <v>1</v>
      </c>
      <c r="F52083">
        <v>6</v>
      </c>
      <c r="G52083">
        <v>0.1</v>
      </c>
      <c r="H52083" t="s">
        <v>18134</v>
      </c>
    </row>
    <row r="52084" spans="1:8" x14ac:dyDescent="0.3">
      <c r="A52084" s="1">
        <v>5600307540183</v>
      </c>
      <c r="B52084" s="1" t="str">
        <f t="shared" si="813"/>
        <v>5600307540183</v>
      </c>
      <c r="C52084">
        <v>428758</v>
      </c>
      <c r="D52084">
        <v>0.75</v>
      </c>
      <c r="E52084">
        <v>1</v>
      </c>
      <c r="F52084">
        <v>12</v>
      </c>
      <c r="G52084">
        <v>0.1</v>
      </c>
      <c r="H52084" t="s">
        <v>42806</v>
      </c>
    </row>
    <row r="52085" spans="1:8" x14ac:dyDescent="0.3">
      <c r="A52085" s="1">
        <v>5600307540510</v>
      </c>
      <c r="B52085" s="1" t="str">
        <f t="shared" si="813"/>
        <v>5600307540510</v>
      </c>
      <c r="C52085">
        <v>222602</v>
      </c>
      <c r="D52085">
        <v>0.75</v>
      </c>
      <c r="E52085">
        <v>1</v>
      </c>
      <c r="F52085">
        <v>6</v>
      </c>
      <c r="G52085">
        <v>0.1</v>
      </c>
      <c r="H52085" t="s">
        <v>18135</v>
      </c>
    </row>
    <row r="52086" spans="1:8" x14ac:dyDescent="0.3">
      <c r="A52086" s="1">
        <v>5600307540619</v>
      </c>
      <c r="B52086" s="1" t="str">
        <f t="shared" si="813"/>
        <v>5600307540619</v>
      </c>
      <c r="C52086">
        <v>232339</v>
      </c>
      <c r="D52086">
        <v>0.75</v>
      </c>
      <c r="E52086">
        <v>1</v>
      </c>
      <c r="F52086">
        <v>3</v>
      </c>
      <c r="G52086">
        <v>0.1</v>
      </c>
      <c r="H52086" t="s">
        <v>18896</v>
      </c>
    </row>
    <row r="52087" spans="1:8" x14ac:dyDescent="0.3">
      <c r="A52087" s="1">
        <v>5600308540021</v>
      </c>
      <c r="B52087" s="1" t="str">
        <f t="shared" si="813"/>
        <v>5600308540021</v>
      </c>
      <c r="C52087">
        <v>428736</v>
      </c>
      <c r="D52087">
        <v>0.75</v>
      </c>
      <c r="E52087">
        <v>1</v>
      </c>
      <c r="F52087">
        <v>6</v>
      </c>
      <c r="G52087">
        <v>0.1</v>
      </c>
      <c r="H52087" t="s">
        <v>42803</v>
      </c>
    </row>
    <row r="52088" spans="1:8" x14ac:dyDescent="0.3">
      <c r="A52088" s="1">
        <v>5600312190335</v>
      </c>
      <c r="B52088" s="1" t="str">
        <f t="shared" si="813"/>
        <v>5600312190335</v>
      </c>
      <c r="C52088">
        <v>621482</v>
      </c>
      <c r="D52088">
        <v>0.75</v>
      </c>
      <c r="E52088">
        <v>1</v>
      </c>
      <c r="F52088">
        <v>12</v>
      </c>
      <c r="G52088">
        <v>0.1</v>
      </c>
      <c r="H52088" t="s">
        <v>52360</v>
      </c>
    </row>
    <row r="52089" spans="1:8" x14ac:dyDescent="0.3">
      <c r="A52089" s="1">
        <v>5600312190489</v>
      </c>
      <c r="B52089" s="1" t="str">
        <f t="shared" si="813"/>
        <v>5600312190489</v>
      </c>
      <c r="C52089">
        <v>422261</v>
      </c>
      <c r="D52089">
        <v>0.75</v>
      </c>
      <c r="E52089">
        <v>1</v>
      </c>
      <c r="F52089">
        <v>12</v>
      </c>
      <c r="G52089">
        <v>0.1</v>
      </c>
      <c r="H52089" t="s">
        <v>42074</v>
      </c>
    </row>
    <row r="52090" spans="1:8" x14ac:dyDescent="0.3">
      <c r="A52090" s="1">
        <v>5600312192049</v>
      </c>
      <c r="B52090" s="1" t="str">
        <f t="shared" si="813"/>
        <v>5600312192049</v>
      </c>
      <c r="C52090">
        <v>4083</v>
      </c>
      <c r="D52090">
        <v>0.75</v>
      </c>
      <c r="E52090">
        <v>1</v>
      </c>
      <c r="F52090">
        <v>12</v>
      </c>
      <c r="G52090">
        <v>0.1</v>
      </c>
      <c r="H52090" t="s">
        <v>274</v>
      </c>
    </row>
    <row r="52091" spans="1:8" x14ac:dyDescent="0.3">
      <c r="A52091" s="1">
        <v>5600312192216</v>
      </c>
      <c r="B52091" s="1" t="str">
        <f t="shared" si="813"/>
        <v>5600312192216</v>
      </c>
      <c r="C52091">
        <v>93760</v>
      </c>
      <c r="D52091">
        <v>0.75</v>
      </c>
      <c r="E52091">
        <v>1</v>
      </c>
      <c r="F52091">
        <v>12</v>
      </c>
      <c r="G52091">
        <v>0.1</v>
      </c>
      <c r="H52091" t="s">
        <v>8222</v>
      </c>
    </row>
    <row r="52092" spans="1:8" x14ac:dyDescent="0.3">
      <c r="A52092" s="1">
        <v>5600313770017</v>
      </c>
      <c r="B52092" s="1" t="str">
        <f t="shared" si="813"/>
        <v>5600313770017</v>
      </c>
      <c r="C52092">
        <v>80414</v>
      </c>
      <c r="D52092">
        <v>0.75</v>
      </c>
      <c r="E52092">
        <v>1</v>
      </c>
      <c r="F52092">
        <v>6</v>
      </c>
      <c r="G52092">
        <v>0.1</v>
      </c>
      <c r="H52092" t="s">
        <v>7106</v>
      </c>
    </row>
    <row r="52093" spans="1:8" x14ac:dyDescent="0.3">
      <c r="A52093" s="1">
        <v>5600313772004</v>
      </c>
      <c r="B52093" s="1" t="str">
        <f t="shared" si="813"/>
        <v>5600313772004</v>
      </c>
      <c r="C52093">
        <v>212016</v>
      </c>
      <c r="D52093">
        <v>0.75</v>
      </c>
      <c r="E52093">
        <v>1</v>
      </c>
      <c r="F52093">
        <v>6</v>
      </c>
      <c r="G52093">
        <v>0.1</v>
      </c>
      <c r="H52093" t="s">
        <v>17406</v>
      </c>
    </row>
    <row r="52094" spans="1:8" x14ac:dyDescent="0.3">
      <c r="A52094" s="1">
        <v>5600314040096</v>
      </c>
      <c r="B52094" s="1" t="str">
        <f t="shared" si="813"/>
        <v>5600314040096</v>
      </c>
      <c r="C52094">
        <v>441992</v>
      </c>
      <c r="D52094">
        <v>0.75</v>
      </c>
      <c r="E52094">
        <v>1</v>
      </c>
      <c r="F52094">
        <v>12</v>
      </c>
      <c r="G52094">
        <v>0.1</v>
      </c>
      <c r="H52094" t="s">
        <v>44376</v>
      </c>
    </row>
    <row r="52095" spans="1:8" x14ac:dyDescent="0.3">
      <c r="A52095" s="1">
        <v>5600314042168</v>
      </c>
      <c r="B52095" s="1" t="str">
        <f t="shared" si="813"/>
        <v>5600314042168</v>
      </c>
      <c r="C52095">
        <v>388165</v>
      </c>
      <c r="D52095">
        <v>0.75</v>
      </c>
      <c r="E52095">
        <v>1</v>
      </c>
      <c r="F52095">
        <v>12</v>
      </c>
      <c r="G52095">
        <v>0.1</v>
      </c>
      <c r="H52095" t="s">
        <v>38033</v>
      </c>
    </row>
    <row r="52096" spans="1:8" x14ac:dyDescent="0.3">
      <c r="A52096" s="1">
        <v>5600314042229</v>
      </c>
      <c r="B52096" s="1" t="str">
        <f t="shared" si="813"/>
        <v>5600314042229</v>
      </c>
      <c r="C52096">
        <v>441989</v>
      </c>
      <c r="D52096">
        <v>0.75</v>
      </c>
      <c r="E52096">
        <v>1</v>
      </c>
      <c r="F52096">
        <v>12</v>
      </c>
      <c r="G52096">
        <v>0.1</v>
      </c>
      <c r="H52096" t="s">
        <v>44375</v>
      </c>
    </row>
    <row r="52097" spans="1:8" x14ac:dyDescent="0.3">
      <c r="A52097" s="1">
        <v>5600314043028</v>
      </c>
      <c r="B52097" s="1" t="str">
        <f t="shared" si="813"/>
        <v>5600314043028</v>
      </c>
      <c r="C52097">
        <v>441995</v>
      </c>
      <c r="D52097">
        <v>0.75</v>
      </c>
      <c r="E52097">
        <v>1</v>
      </c>
      <c r="F52097">
        <v>12</v>
      </c>
      <c r="G52097">
        <v>0.1</v>
      </c>
      <c r="H52097" t="s">
        <v>44377</v>
      </c>
    </row>
    <row r="52098" spans="1:8" x14ac:dyDescent="0.3">
      <c r="A52098" s="1">
        <v>5600314045787</v>
      </c>
      <c r="B52098" s="1" t="str">
        <f t="shared" ref="B52098:B52161" si="814">TEXT(A52098,"000000000000")</f>
        <v>5600314045787</v>
      </c>
      <c r="C52098">
        <v>492494</v>
      </c>
      <c r="D52098">
        <v>1</v>
      </c>
      <c r="E52098">
        <v>1</v>
      </c>
      <c r="F52098">
        <v>12</v>
      </c>
      <c r="G52098">
        <v>0.1</v>
      </c>
      <c r="H52098" t="s">
        <v>49333</v>
      </c>
    </row>
    <row r="52099" spans="1:8" x14ac:dyDescent="0.3">
      <c r="A52099" s="1">
        <v>5600314047958</v>
      </c>
      <c r="B52099" s="1" t="str">
        <f t="shared" si="814"/>
        <v>5600314047958</v>
      </c>
      <c r="C52099">
        <v>430957</v>
      </c>
      <c r="D52099">
        <v>0.75</v>
      </c>
      <c r="E52099">
        <v>1</v>
      </c>
      <c r="F52099">
        <v>12</v>
      </c>
      <c r="G52099">
        <v>0.1</v>
      </c>
      <c r="H52099" t="s">
        <v>43070</v>
      </c>
    </row>
    <row r="52100" spans="1:8" x14ac:dyDescent="0.3">
      <c r="A52100" s="1">
        <v>5600314049785</v>
      </c>
      <c r="B52100" s="1" t="str">
        <f t="shared" si="814"/>
        <v>5600314049785</v>
      </c>
      <c r="C52100">
        <v>427693</v>
      </c>
      <c r="D52100">
        <v>1</v>
      </c>
      <c r="E52100">
        <v>1</v>
      </c>
      <c r="F52100">
        <v>12</v>
      </c>
      <c r="G52100">
        <v>0.1</v>
      </c>
      <c r="H52100" t="s">
        <v>42696</v>
      </c>
    </row>
    <row r="52101" spans="1:8" x14ac:dyDescent="0.3">
      <c r="A52101" s="1">
        <v>5600314551950</v>
      </c>
      <c r="B52101" s="1" t="str">
        <f t="shared" si="814"/>
        <v>5600314551950</v>
      </c>
      <c r="C52101">
        <v>45229</v>
      </c>
      <c r="D52101">
        <v>0.75</v>
      </c>
      <c r="E52101">
        <v>1</v>
      </c>
      <c r="F52101">
        <v>12</v>
      </c>
      <c r="G52101">
        <v>0.1</v>
      </c>
      <c r="H52101" t="s">
        <v>3699</v>
      </c>
    </row>
    <row r="52102" spans="1:8" x14ac:dyDescent="0.3">
      <c r="A52102" s="1">
        <v>5600321001585</v>
      </c>
      <c r="B52102" s="1" t="str">
        <f t="shared" si="814"/>
        <v>5600321001585</v>
      </c>
      <c r="C52102">
        <v>86336</v>
      </c>
      <c r="D52102">
        <v>0.75</v>
      </c>
      <c r="E52102">
        <v>1</v>
      </c>
      <c r="F52102">
        <v>6</v>
      </c>
      <c r="G52102">
        <v>0.1</v>
      </c>
      <c r="H52102" t="s">
        <v>7515</v>
      </c>
    </row>
    <row r="52103" spans="1:8" x14ac:dyDescent="0.3">
      <c r="A52103" s="1">
        <v>5600329042283</v>
      </c>
      <c r="B52103" s="1" t="str">
        <f t="shared" si="814"/>
        <v>5600329042283</v>
      </c>
      <c r="C52103">
        <v>439081</v>
      </c>
      <c r="D52103">
        <v>0.75</v>
      </c>
      <c r="E52103">
        <v>1</v>
      </c>
      <c r="F52103">
        <v>6</v>
      </c>
      <c r="G52103">
        <v>0.1</v>
      </c>
      <c r="H52103" t="s">
        <v>44015</v>
      </c>
    </row>
    <row r="52104" spans="1:8" x14ac:dyDescent="0.3">
      <c r="A52104" s="1">
        <v>5600329043129</v>
      </c>
      <c r="B52104" s="1" t="str">
        <f t="shared" si="814"/>
        <v>5600329043129</v>
      </c>
      <c r="C52104">
        <v>439078</v>
      </c>
      <c r="D52104">
        <v>0.75</v>
      </c>
      <c r="E52104">
        <v>1</v>
      </c>
      <c r="F52104">
        <v>6</v>
      </c>
      <c r="G52104">
        <v>0.1</v>
      </c>
      <c r="H52104" t="s">
        <v>44014</v>
      </c>
    </row>
    <row r="52105" spans="1:8" x14ac:dyDescent="0.3">
      <c r="A52105" s="1">
        <v>5600329045000</v>
      </c>
      <c r="B52105" s="1" t="str">
        <f t="shared" si="814"/>
        <v>5600329045000</v>
      </c>
      <c r="C52105">
        <v>439094</v>
      </c>
      <c r="D52105">
        <v>0.75</v>
      </c>
      <c r="E52105">
        <v>1</v>
      </c>
      <c r="F52105">
        <v>6</v>
      </c>
      <c r="G52105">
        <v>0.1</v>
      </c>
      <c r="H52105" t="s">
        <v>44018</v>
      </c>
    </row>
    <row r="52106" spans="1:8" x14ac:dyDescent="0.3">
      <c r="A52106" s="1">
        <v>5600329046663</v>
      </c>
      <c r="B52106" s="1" t="str">
        <f t="shared" si="814"/>
        <v>5600329046663</v>
      </c>
      <c r="C52106">
        <v>439375</v>
      </c>
      <c r="D52106">
        <v>0.75</v>
      </c>
      <c r="E52106">
        <v>1</v>
      </c>
      <c r="F52106">
        <v>6</v>
      </c>
      <c r="G52106">
        <v>0.1</v>
      </c>
      <c r="H52106" t="s">
        <v>44063</v>
      </c>
    </row>
    <row r="52107" spans="1:8" x14ac:dyDescent="0.3">
      <c r="A52107" s="1">
        <v>5600329047028</v>
      </c>
      <c r="B52107" s="1" t="str">
        <f t="shared" si="814"/>
        <v>5600329047028</v>
      </c>
      <c r="C52107">
        <v>439089</v>
      </c>
      <c r="D52107">
        <v>0.75</v>
      </c>
      <c r="E52107">
        <v>1</v>
      </c>
      <c r="F52107">
        <v>6</v>
      </c>
      <c r="G52107">
        <v>0.1</v>
      </c>
      <c r="H52107" t="s">
        <v>44017</v>
      </c>
    </row>
    <row r="52108" spans="1:8" x14ac:dyDescent="0.3">
      <c r="A52108" s="1">
        <v>5600329048124</v>
      </c>
      <c r="B52108" s="1" t="str">
        <f t="shared" si="814"/>
        <v>5600329048124</v>
      </c>
      <c r="C52108">
        <v>439086</v>
      </c>
      <c r="D52108">
        <v>0.75</v>
      </c>
      <c r="E52108">
        <v>1</v>
      </c>
      <c r="F52108">
        <v>6</v>
      </c>
      <c r="G52108">
        <v>0.1</v>
      </c>
      <c r="H52108" t="s">
        <v>44016</v>
      </c>
    </row>
    <row r="52109" spans="1:8" x14ac:dyDescent="0.3">
      <c r="A52109" s="1">
        <v>5600333370020</v>
      </c>
      <c r="B52109" s="1" t="str">
        <f t="shared" si="814"/>
        <v>5600333370020</v>
      </c>
      <c r="C52109">
        <v>265333</v>
      </c>
      <c r="D52109">
        <v>0.75</v>
      </c>
      <c r="E52109">
        <v>1</v>
      </c>
      <c r="F52109">
        <v>6</v>
      </c>
      <c r="G52109">
        <v>0.1</v>
      </c>
      <c r="H52109" t="s">
        <v>22792</v>
      </c>
    </row>
    <row r="52110" spans="1:8" x14ac:dyDescent="0.3">
      <c r="A52110" s="1">
        <v>5600376950715</v>
      </c>
      <c r="B52110" s="1" t="str">
        <f t="shared" si="814"/>
        <v>5600376950715</v>
      </c>
      <c r="C52110">
        <v>368244</v>
      </c>
      <c r="D52110">
        <v>0.75</v>
      </c>
      <c r="E52110">
        <v>1</v>
      </c>
      <c r="F52110">
        <v>6</v>
      </c>
      <c r="G52110">
        <v>0.1</v>
      </c>
      <c r="H52110" t="s">
        <v>35536</v>
      </c>
    </row>
    <row r="52111" spans="1:8" x14ac:dyDescent="0.3">
      <c r="A52111" s="1">
        <v>5600376952009</v>
      </c>
      <c r="B52111" s="1" t="str">
        <f t="shared" si="814"/>
        <v>5600376952009</v>
      </c>
      <c r="C52111">
        <v>890293</v>
      </c>
      <c r="D52111">
        <v>0.75</v>
      </c>
      <c r="E52111">
        <v>1</v>
      </c>
      <c r="F52111">
        <v>12</v>
      </c>
      <c r="G52111">
        <v>0.1</v>
      </c>
      <c r="H52111" t="s">
        <v>56195</v>
      </c>
    </row>
    <row r="52112" spans="1:8" x14ac:dyDescent="0.3">
      <c r="A52112" s="1">
        <v>5600376952108</v>
      </c>
      <c r="B52112" s="1" t="str">
        <f t="shared" si="814"/>
        <v>5600376952108</v>
      </c>
      <c r="C52112">
        <v>890296</v>
      </c>
      <c r="D52112">
        <v>0.75</v>
      </c>
      <c r="E52112">
        <v>1</v>
      </c>
      <c r="F52112">
        <v>12</v>
      </c>
      <c r="G52112">
        <v>0.1</v>
      </c>
      <c r="H52112" t="s">
        <v>56196</v>
      </c>
    </row>
    <row r="52113" spans="1:8" x14ac:dyDescent="0.3">
      <c r="A52113" s="1">
        <v>5600378250646</v>
      </c>
      <c r="B52113" s="1" t="str">
        <f t="shared" si="814"/>
        <v>5600378250646</v>
      </c>
      <c r="C52113">
        <v>170633</v>
      </c>
      <c r="D52113">
        <v>0.75</v>
      </c>
      <c r="E52113">
        <v>1</v>
      </c>
      <c r="F52113">
        <v>12</v>
      </c>
      <c r="G52113">
        <v>0.1</v>
      </c>
      <c r="H52113" t="s">
        <v>14300</v>
      </c>
    </row>
    <row r="52114" spans="1:8" x14ac:dyDescent="0.3">
      <c r="A52114" s="1">
        <v>5600379040277</v>
      </c>
      <c r="B52114" s="1" t="str">
        <f t="shared" si="814"/>
        <v>5600379040277</v>
      </c>
      <c r="C52114">
        <v>305621</v>
      </c>
      <c r="D52114">
        <v>0.75</v>
      </c>
      <c r="E52114">
        <v>1</v>
      </c>
      <c r="F52114">
        <v>12</v>
      </c>
      <c r="G52114">
        <v>0.1</v>
      </c>
      <c r="H52114" t="s">
        <v>27742</v>
      </c>
    </row>
    <row r="52115" spans="1:8" x14ac:dyDescent="0.3">
      <c r="A52115" s="1">
        <v>5600379040284</v>
      </c>
      <c r="B52115" s="1" t="str">
        <f t="shared" si="814"/>
        <v>5600379040284</v>
      </c>
      <c r="C52115">
        <v>305626</v>
      </c>
      <c r="D52115">
        <v>0.75</v>
      </c>
      <c r="E52115">
        <v>1</v>
      </c>
      <c r="F52115">
        <v>12</v>
      </c>
      <c r="G52115">
        <v>0.1</v>
      </c>
      <c r="H52115" t="s">
        <v>27743</v>
      </c>
    </row>
    <row r="52116" spans="1:8" x14ac:dyDescent="0.3">
      <c r="A52116" s="1">
        <v>5600379040376</v>
      </c>
      <c r="B52116" s="1" t="str">
        <f t="shared" si="814"/>
        <v>5600379040376</v>
      </c>
      <c r="C52116">
        <v>305629</v>
      </c>
      <c r="D52116">
        <v>0.75</v>
      </c>
      <c r="E52116">
        <v>1</v>
      </c>
      <c r="F52116">
        <v>12</v>
      </c>
      <c r="G52116">
        <v>0.1</v>
      </c>
      <c r="H52116" t="s">
        <v>27744</v>
      </c>
    </row>
    <row r="52117" spans="1:8" x14ac:dyDescent="0.3">
      <c r="A52117" s="1">
        <v>5600379040390</v>
      </c>
      <c r="B52117" s="1" t="str">
        <f t="shared" si="814"/>
        <v>5600379040390</v>
      </c>
      <c r="C52117">
        <v>347141</v>
      </c>
      <c r="D52117">
        <v>0.75</v>
      </c>
      <c r="E52117">
        <v>1</v>
      </c>
      <c r="F52117">
        <v>12</v>
      </c>
      <c r="G52117">
        <v>0.1</v>
      </c>
      <c r="H52117" t="s">
        <v>32865</v>
      </c>
    </row>
    <row r="52118" spans="1:8" x14ac:dyDescent="0.3">
      <c r="A52118" s="1">
        <v>5600384900528</v>
      </c>
      <c r="B52118" s="1" t="str">
        <f t="shared" si="814"/>
        <v>5600384900528</v>
      </c>
      <c r="C52118">
        <v>425283</v>
      </c>
      <c r="D52118">
        <v>0.75</v>
      </c>
      <c r="E52118">
        <v>1</v>
      </c>
      <c r="F52118">
        <v>12</v>
      </c>
      <c r="G52118">
        <v>0.1</v>
      </c>
      <c r="H52118" t="s">
        <v>42399</v>
      </c>
    </row>
    <row r="52119" spans="1:8" x14ac:dyDescent="0.3">
      <c r="A52119" s="1">
        <v>5600384901334</v>
      </c>
      <c r="B52119" s="1" t="str">
        <f t="shared" si="814"/>
        <v>5600384901334</v>
      </c>
      <c r="C52119">
        <v>425275</v>
      </c>
      <c r="D52119">
        <v>0.75</v>
      </c>
      <c r="E52119">
        <v>1</v>
      </c>
      <c r="F52119">
        <v>12</v>
      </c>
      <c r="G52119">
        <v>0.1</v>
      </c>
      <c r="H52119" t="s">
        <v>42396</v>
      </c>
    </row>
    <row r="52120" spans="1:8" x14ac:dyDescent="0.3">
      <c r="A52120" s="1">
        <v>5600384901792</v>
      </c>
      <c r="B52120" s="1" t="str">
        <f t="shared" si="814"/>
        <v>5600384901792</v>
      </c>
      <c r="C52120">
        <v>425286</v>
      </c>
      <c r="D52120">
        <v>0.75</v>
      </c>
      <c r="E52120">
        <v>1</v>
      </c>
      <c r="F52120">
        <v>12</v>
      </c>
      <c r="G52120">
        <v>0.1</v>
      </c>
      <c r="H52120" t="s">
        <v>42400</v>
      </c>
    </row>
    <row r="52121" spans="1:8" x14ac:dyDescent="0.3">
      <c r="A52121" s="1">
        <v>5600390411438</v>
      </c>
      <c r="B52121" s="1" t="str">
        <f t="shared" si="814"/>
        <v>5600390411438</v>
      </c>
      <c r="C52121">
        <v>15435</v>
      </c>
      <c r="D52121">
        <v>0.75</v>
      </c>
      <c r="E52121">
        <v>1</v>
      </c>
      <c r="F52121">
        <v>12</v>
      </c>
      <c r="G52121">
        <v>0.1</v>
      </c>
      <c r="H52121" t="s">
        <v>1220</v>
      </c>
    </row>
    <row r="52122" spans="1:8" x14ac:dyDescent="0.3">
      <c r="A52122" s="1">
        <v>5600390414385</v>
      </c>
      <c r="B52122" s="1" t="str">
        <f t="shared" si="814"/>
        <v>5600390414385</v>
      </c>
      <c r="C52122">
        <v>278262</v>
      </c>
      <c r="D52122">
        <v>1</v>
      </c>
      <c r="E52122">
        <v>1</v>
      </c>
      <c r="F52122">
        <v>12</v>
      </c>
      <c r="G52122">
        <v>0.1</v>
      </c>
      <c r="H52122" t="s">
        <v>24302</v>
      </c>
    </row>
    <row r="52123" spans="1:8" x14ac:dyDescent="0.3">
      <c r="A52123" s="1">
        <v>5600390418291</v>
      </c>
      <c r="B52123" s="1" t="str">
        <f t="shared" si="814"/>
        <v>5600390418291</v>
      </c>
      <c r="C52123">
        <v>247976</v>
      </c>
      <c r="D52123">
        <v>0.75</v>
      </c>
      <c r="E52123">
        <v>1</v>
      </c>
      <c r="F52123">
        <v>12</v>
      </c>
      <c r="G52123">
        <v>0.1</v>
      </c>
      <c r="H52123" t="s">
        <v>20681</v>
      </c>
    </row>
    <row r="52124" spans="1:8" x14ac:dyDescent="0.3">
      <c r="A52124" s="1">
        <v>5600390419175</v>
      </c>
      <c r="B52124" s="1" t="str">
        <f t="shared" si="814"/>
        <v>5600390419175</v>
      </c>
      <c r="C52124">
        <v>15441</v>
      </c>
      <c r="D52124">
        <v>0.75</v>
      </c>
      <c r="E52124">
        <v>1</v>
      </c>
      <c r="F52124">
        <v>12</v>
      </c>
      <c r="G52124">
        <v>0.1</v>
      </c>
      <c r="H52124" t="s">
        <v>1222</v>
      </c>
    </row>
    <row r="52125" spans="1:8" x14ac:dyDescent="0.3">
      <c r="A52125" s="1">
        <v>5600391231448</v>
      </c>
      <c r="B52125" s="1" t="str">
        <f t="shared" si="814"/>
        <v>5600391231448</v>
      </c>
      <c r="C52125">
        <v>862755</v>
      </c>
      <c r="D52125">
        <v>0.75</v>
      </c>
      <c r="E52125">
        <v>1</v>
      </c>
      <c r="F52125">
        <v>12</v>
      </c>
      <c r="G52125">
        <v>0.1</v>
      </c>
      <c r="H52125" t="s">
        <v>55678</v>
      </c>
    </row>
    <row r="52126" spans="1:8" x14ac:dyDescent="0.3">
      <c r="A52126" s="1">
        <v>5600391233855</v>
      </c>
      <c r="B52126" s="1" t="str">
        <f t="shared" si="814"/>
        <v>5600391233855</v>
      </c>
      <c r="C52126">
        <v>129078</v>
      </c>
      <c r="D52126">
        <v>0.75</v>
      </c>
      <c r="E52126">
        <v>1</v>
      </c>
      <c r="F52126">
        <v>6</v>
      </c>
      <c r="G52126">
        <v>0.1</v>
      </c>
      <c r="H52126" t="s">
        <v>11111</v>
      </c>
    </row>
    <row r="52127" spans="1:8" x14ac:dyDescent="0.3">
      <c r="A52127" s="1">
        <v>5600391234456</v>
      </c>
      <c r="B52127" s="1" t="str">
        <f t="shared" si="814"/>
        <v>5600391234456</v>
      </c>
      <c r="C52127">
        <v>200442</v>
      </c>
      <c r="D52127">
        <v>0.75</v>
      </c>
      <c r="E52127">
        <v>1</v>
      </c>
      <c r="F52127">
        <v>12</v>
      </c>
      <c r="G52127">
        <v>0.1</v>
      </c>
      <c r="H52127" t="s">
        <v>16637</v>
      </c>
    </row>
    <row r="52128" spans="1:8" x14ac:dyDescent="0.3">
      <c r="A52128" s="1">
        <v>5600391237532</v>
      </c>
      <c r="B52128" s="1" t="str">
        <f t="shared" si="814"/>
        <v>5600391237532</v>
      </c>
      <c r="C52128">
        <v>245863</v>
      </c>
      <c r="D52128">
        <v>0.75</v>
      </c>
      <c r="E52128">
        <v>1</v>
      </c>
      <c r="F52128">
        <v>6</v>
      </c>
      <c r="G52128">
        <v>0.1</v>
      </c>
      <c r="H52128" t="s">
        <v>20417</v>
      </c>
    </row>
    <row r="52129" spans="1:8" x14ac:dyDescent="0.3">
      <c r="A52129" s="1">
        <v>5600392561148</v>
      </c>
      <c r="B52129" s="1" t="str">
        <f t="shared" si="814"/>
        <v>5600392561148</v>
      </c>
      <c r="C52129">
        <v>173554</v>
      </c>
      <c r="D52129">
        <v>0.75</v>
      </c>
      <c r="E52129">
        <v>1</v>
      </c>
      <c r="F52129">
        <v>6</v>
      </c>
      <c r="G52129">
        <v>0.1</v>
      </c>
      <c r="H52129" t="s">
        <v>14494</v>
      </c>
    </row>
    <row r="52130" spans="1:8" x14ac:dyDescent="0.3">
      <c r="A52130" s="1">
        <v>5600455020018</v>
      </c>
      <c r="B52130" s="1" t="str">
        <f t="shared" si="814"/>
        <v>5600455020018</v>
      </c>
      <c r="C52130">
        <v>663211</v>
      </c>
      <c r="D52130">
        <v>0.2</v>
      </c>
      <c r="E52130">
        <v>1</v>
      </c>
      <c r="F52130">
        <v>24</v>
      </c>
      <c r="G52130">
        <v>0.1</v>
      </c>
      <c r="H52130" t="s">
        <v>53046</v>
      </c>
    </row>
    <row r="52131" spans="1:8" x14ac:dyDescent="0.3">
      <c r="A52131" s="1">
        <v>5600455020711</v>
      </c>
      <c r="B52131" s="1" t="str">
        <f t="shared" si="814"/>
        <v>5600455020711</v>
      </c>
      <c r="C52131">
        <v>19872</v>
      </c>
      <c r="D52131">
        <v>0.5</v>
      </c>
      <c r="E52131">
        <v>1</v>
      </c>
      <c r="F52131">
        <v>6</v>
      </c>
      <c r="G52131">
        <v>0.1</v>
      </c>
      <c r="H52131" t="s">
        <v>1544</v>
      </c>
    </row>
    <row r="52132" spans="1:8" x14ac:dyDescent="0.3">
      <c r="A52132" s="1">
        <v>5600455020995</v>
      </c>
      <c r="B52132" s="1" t="str">
        <f t="shared" si="814"/>
        <v>5600455020995</v>
      </c>
      <c r="C52132">
        <v>218055</v>
      </c>
      <c r="D52132">
        <v>3</v>
      </c>
      <c r="E52132">
        <v>1</v>
      </c>
      <c r="F52132">
        <v>1</v>
      </c>
      <c r="G52132">
        <v>0.1</v>
      </c>
      <c r="H52132" t="s">
        <v>17113</v>
      </c>
    </row>
    <row r="52133" spans="1:8" x14ac:dyDescent="0.3">
      <c r="A52133" s="1">
        <v>5600455021022</v>
      </c>
      <c r="B52133" s="1" t="str">
        <f t="shared" si="814"/>
        <v>5600455021022</v>
      </c>
      <c r="C52133">
        <v>491676</v>
      </c>
      <c r="D52133">
        <v>0.5</v>
      </c>
      <c r="E52133">
        <v>1</v>
      </c>
      <c r="F52133">
        <v>6</v>
      </c>
      <c r="G52133">
        <v>0.1</v>
      </c>
      <c r="H52133" t="s">
        <v>49222</v>
      </c>
    </row>
    <row r="52134" spans="1:8" x14ac:dyDescent="0.3">
      <c r="A52134" s="1">
        <v>5600455021060</v>
      </c>
      <c r="B52134" s="1" t="str">
        <f t="shared" si="814"/>
        <v>5600455021060</v>
      </c>
      <c r="C52134">
        <v>170004</v>
      </c>
      <c r="D52134">
        <v>0.5</v>
      </c>
      <c r="E52134">
        <v>1</v>
      </c>
      <c r="F52134">
        <v>6</v>
      </c>
      <c r="G52134">
        <v>0.1</v>
      </c>
      <c r="H52134" t="s">
        <v>14262</v>
      </c>
    </row>
    <row r="52135" spans="1:8" x14ac:dyDescent="0.3">
      <c r="A52135" s="1">
        <v>5600455021220</v>
      </c>
      <c r="B52135" s="1" t="str">
        <f t="shared" si="814"/>
        <v>5600455021220</v>
      </c>
      <c r="C52135">
        <v>170007</v>
      </c>
      <c r="D52135">
        <v>0.75</v>
      </c>
      <c r="E52135">
        <v>1</v>
      </c>
      <c r="F52135">
        <v>6</v>
      </c>
      <c r="G52135">
        <v>0.1</v>
      </c>
      <c r="H52135" t="s">
        <v>14263</v>
      </c>
    </row>
    <row r="52136" spans="1:8" x14ac:dyDescent="0.3">
      <c r="A52136" s="1">
        <v>5600455021312</v>
      </c>
      <c r="B52136" s="1" t="str">
        <f t="shared" si="814"/>
        <v>5600455021312</v>
      </c>
      <c r="C52136">
        <v>473012</v>
      </c>
      <c r="D52136">
        <v>0.5</v>
      </c>
      <c r="E52136">
        <v>1</v>
      </c>
      <c r="F52136">
        <v>6</v>
      </c>
      <c r="G52136">
        <v>0.1</v>
      </c>
      <c r="H52136" t="s">
        <v>47760</v>
      </c>
    </row>
    <row r="52137" spans="1:8" x14ac:dyDescent="0.3">
      <c r="A52137" s="1">
        <v>5600455021367</v>
      </c>
      <c r="B52137" s="1" t="str">
        <f t="shared" si="814"/>
        <v>5600455021367</v>
      </c>
      <c r="C52137">
        <v>100506</v>
      </c>
      <c r="D52137">
        <v>0.75</v>
      </c>
      <c r="E52137">
        <v>1</v>
      </c>
      <c r="F52137">
        <v>6</v>
      </c>
      <c r="G52137">
        <v>0.1</v>
      </c>
      <c r="H52137" t="s">
        <v>8814</v>
      </c>
    </row>
    <row r="52138" spans="1:8" x14ac:dyDescent="0.3">
      <c r="A52138" s="1">
        <v>5600455021411</v>
      </c>
      <c r="B52138" s="1" t="str">
        <f t="shared" si="814"/>
        <v>5600455021411</v>
      </c>
      <c r="C52138">
        <v>491691</v>
      </c>
      <c r="D52138">
        <v>0.75</v>
      </c>
      <c r="E52138">
        <v>1</v>
      </c>
      <c r="F52138">
        <v>6</v>
      </c>
      <c r="G52138">
        <v>0.1</v>
      </c>
      <c r="H52138" t="s">
        <v>49225</v>
      </c>
    </row>
    <row r="52139" spans="1:8" x14ac:dyDescent="0.3">
      <c r="A52139" s="1">
        <v>5600455021473</v>
      </c>
      <c r="B52139" s="1" t="str">
        <f t="shared" si="814"/>
        <v>5600455021473</v>
      </c>
      <c r="C52139">
        <v>111297</v>
      </c>
      <c r="D52139">
        <v>0.5</v>
      </c>
      <c r="E52139">
        <v>1</v>
      </c>
      <c r="F52139">
        <v>6</v>
      </c>
      <c r="G52139">
        <v>0.1</v>
      </c>
      <c r="H52139" t="s">
        <v>9738</v>
      </c>
    </row>
    <row r="52140" spans="1:8" x14ac:dyDescent="0.3">
      <c r="A52140" s="1">
        <v>5600455050046</v>
      </c>
      <c r="B52140" s="1" t="str">
        <f t="shared" si="814"/>
        <v>5600455050046</v>
      </c>
      <c r="C52140">
        <v>333699</v>
      </c>
      <c r="D52140">
        <v>0.75</v>
      </c>
      <c r="E52140">
        <v>1</v>
      </c>
      <c r="F52140">
        <v>6</v>
      </c>
      <c r="G52140">
        <v>0.1</v>
      </c>
      <c r="H52140" t="s">
        <v>31332</v>
      </c>
    </row>
    <row r="52141" spans="1:8" x14ac:dyDescent="0.3">
      <c r="A52141" s="1">
        <v>5600457601833</v>
      </c>
      <c r="B52141" s="1" t="str">
        <f t="shared" si="814"/>
        <v>5600457601833</v>
      </c>
      <c r="C52141">
        <v>378959</v>
      </c>
      <c r="D52141">
        <v>0.75</v>
      </c>
      <c r="E52141">
        <v>1</v>
      </c>
      <c r="F52141">
        <v>6</v>
      </c>
      <c r="G52141">
        <v>0.1</v>
      </c>
      <c r="H52141" t="s">
        <v>36892</v>
      </c>
    </row>
    <row r="52142" spans="1:8" x14ac:dyDescent="0.3">
      <c r="A52142" s="1">
        <v>5600457601901</v>
      </c>
      <c r="B52142" s="1" t="str">
        <f t="shared" si="814"/>
        <v>5600457601901</v>
      </c>
      <c r="C52142">
        <v>378956</v>
      </c>
      <c r="D52142">
        <v>0.75</v>
      </c>
      <c r="E52142">
        <v>1</v>
      </c>
      <c r="F52142">
        <v>6</v>
      </c>
      <c r="G52142">
        <v>0.1</v>
      </c>
      <c r="H52142" t="s">
        <v>36891</v>
      </c>
    </row>
    <row r="52143" spans="1:8" x14ac:dyDescent="0.3">
      <c r="A52143" s="1">
        <v>5600457602212</v>
      </c>
      <c r="B52143" s="1" t="str">
        <f t="shared" si="814"/>
        <v>5600457602212</v>
      </c>
      <c r="C52143">
        <v>378953</v>
      </c>
      <c r="D52143">
        <v>0.75</v>
      </c>
      <c r="E52143">
        <v>1</v>
      </c>
      <c r="F52143">
        <v>6</v>
      </c>
      <c r="G52143">
        <v>0.1</v>
      </c>
      <c r="H52143" t="s">
        <v>36890</v>
      </c>
    </row>
    <row r="52144" spans="1:8" x14ac:dyDescent="0.3">
      <c r="A52144" s="1">
        <v>5600610912332</v>
      </c>
      <c r="B52144" s="1" t="str">
        <f t="shared" si="814"/>
        <v>5600610912332</v>
      </c>
      <c r="C52144">
        <v>212082</v>
      </c>
      <c r="D52144">
        <v>0.75</v>
      </c>
      <c r="E52144">
        <v>1</v>
      </c>
      <c r="F52144">
        <v>6</v>
      </c>
      <c r="G52144">
        <v>0.1</v>
      </c>
      <c r="H52144" t="s">
        <v>17410</v>
      </c>
    </row>
    <row r="52145" spans="1:8" x14ac:dyDescent="0.3">
      <c r="A52145" s="1">
        <v>5600619616101</v>
      </c>
      <c r="B52145" s="1" t="str">
        <f t="shared" si="814"/>
        <v>5600619616101</v>
      </c>
      <c r="C52145">
        <v>292089</v>
      </c>
      <c r="D52145">
        <v>0.75</v>
      </c>
      <c r="E52145">
        <v>1</v>
      </c>
      <c r="F52145">
        <v>6</v>
      </c>
      <c r="G52145">
        <v>0.1</v>
      </c>
      <c r="H52145" t="s">
        <v>26051</v>
      </c>
    </row>
    <row r="52146" spans="1:8" x14ac:dyDescent="0.3">
      <c r="A52146" s="1">
        <v>5600619616118</v>
      </c>
      <c r="B52146" s="1" t="str">
        <f t="shared" si="814"/>
        <v>5600619616118</v>
      </c>
      <c r="C52146">
        <v>292092</v>
      </c>
      <c r="D52146">
        <v>0.75</v>
      </c>
      <c r="E52146">
        <v>1</v>
      </c>
      <c r="F52146">
        <v>6</v>
      </c>
      <c r="G52146">
        <v>0.1</v>
      </c>
      <c r="H52146" t="s">
        <v>26052</v>
      </c>
    </row>
    <row r="52147" spans="1:8" x14ac:dyDescent="0.3">
      <c r="A52147" s="1">
        <v>5600633994315</v>
      </c>
      <c r="B52147" s="1" t="str">
        <f t="shared" si="814"/>
        <v>5600633994315</v>
      </c>
      <c r="C52147">
        <v>217775</v>
      </c>
      <c r="D52147">
        <v>0.75</v>
      </c>
      <c r="E52147">
        <v>1</v>
      </c>
      <c r="F52147">
        <v>6</v>
      </c>
      <c r="G52147">
        <v>0.1</v>
      </c>
      <c r="H52147" t="s">
        <v>17772</v>
      </c>
    </row>
    <row r="52148" spans="1:8" x14ac:dyDescent="0.3">
      <c r="A52148" s="1">
        <v>5600685285430</v>
      </c>
      <c r="B52148" s="1" t="str">
        <f t="shared" si="814"/>
        <v>5600685285430</v>
      </c>
      <c r="C52148">
        <v>211795</v>
      </c>
      <c r="D52148">
        <v>0.75</v>
      </c>
      <c r="E52148">
        <v>1</v>
      </c>
      <c r="F52148">
        <v>6</v>
      </c>
      <c r="G52148">
        <v>0.1</v>
      </c>
      <c r="H52148" t="s">
        <v>17397</v>
      </c>
    </row>
    <row r="52149" spans="1:8" x14ac:dyDescent="0.3">
      <c r="A52149" s="1">
        <v>5600702555287</v>
      </c>
      <c r="B52149" s="1" t="str">
        <f t="shared" si="814"/>
        <v>5600702555287</v>
      </c>
      <c r="C52149">
        <v>310941</v>
      </c>
      <c r="D52149">
        <v>0.75</v>
      </c>
      <c r="E52149">
        <v>1</v>
      </c>
      <c r="F52149">
        <v>12</v>
      </c>
      <c r="G52149">
        <v>0.1</v>
      </c>
      <c r="H52149" t="s">
        <v>3541</v>
      </c>
    </row>
    <row r="52150" spans="1:8" x14ac:dyDescent="0.3">
      <c r="A52150" s="1">
        <v>5600702555324</v>
      </c>
      <c r="B52150" s="1" t="str">
        <f t="shared" si="814"/>
        <v>5600702555324</v>
      </c>
      <c r="C52150">
        <v>23278</v>
      </c>
      <c r="D52150">
        <v>0.7</v>
      </c>
      <c r="E52150">
        <v>1</v>
      </c>
      <c r="F52150">
        <v>6</v>
      </c>
      <c r="G52150">
        <v>0.1</v>
      </c>
      <c r="H52150" t="s">
        <v>1830</v>
      </c>
    </row>
    <row r="52151" spans="1:8" x14ac:dyDescent="0.3">
      <c r="A52151" s="1">
        <v>5600702555379</v>
      </c>
      <c r="B52151" s="1" t="str">
        <f t="shared" si="814"/>
        <v>5600702555379</v>
      </c>
      <c r="C52151">
        <v>489746</v>
      </c>
      <c r="D52151">
        <v>0.7</v>
      </c>
      <c r="E52151">
        <v>1</v>
      </c>
      <c r="F52151">
        <v>6</v>
      </c>
      <c r="G52151">
        <v>0.1</v>
      </c>
      <c r="H52151" t="s">
        <v>49128</v>
      </c>
    </row>
    <row r="52152" spans="1:8" x14ac:dyDescent="0.3">
      <c r="A52152" s="1">
        <v>5600702555508</v>
      </c>
      <c r="B52152" s="1" t="str">
        <f t="shared" si="814"/>
        <v>5600702555508</v>
      </c>
      <c r="C52152">
        <v>43585</v>
      </c>
      <c r="D52152">
        <v>0.7</v>
      </c>
      <c r="E52152">
        <v>1</v>
      </c>
      <c r="F52152">
        <v>6</v>
      </c>
      <c r="G52152">
        <v>0.1</v>
      </c>
      <c r="H52152" t="s">
        <v>3540</v>
      </c>
    </row>
    <row r="52153" spans="1:8" x14ac:dyDescent="0.3">
      <c r="A52153" s="1">
        <v>5600702555522</v>
      </c>
      <c r="B52153" s="1" t="str">
        <f t="shared" si="814"/>
        <v>5600702555522</v>
      </c>
      <c r="C52153">
        <v>332885</v>
      </c>
      <c r="D52153">
        <v>0.7</v>
      </c>
      <c r="E52153">
        <v>1</v>
      </c>
      <c r="F52153">
        <v>6</v>
      </c>
      <c r="G52153">
        <v>0.1</v>
      </c>
      <c r="H52153" t="s">
        <v>31237</v>
      </c>
    </row>
    <row r="52154" spans="1:8" x14ac:dyDescent="0.3">
      <c r="A52154" s="1">
        <v>5600702555607</v>
      </c>
      <c r="B52154" s="1" t="str">
        <f t="shared" si="814"/>
        <v>5600702555607</v>
      </c>
      <c r="C52154">
        <v>43591</v>
      </c>
      <c r="D52154">
        <v>0.7</v>
      </c>
      <c r="E52154">
        <v>1</v>
      </c>
      <c r="F52154">
        <v>6</v>
      </c>
      <c r="G52154">
        <v>0.1</v>
      </c>
      <c r="H52154" t="s">
        <v>3541</v>
      </c>
    </row>
    <row r="52155" spans="1:8" x14ac:dyDescent="0.3">
      <c r="A52155" s="1">
        <v>5600712326013</v>
      </c>
      <c r="B52155" s="1" t="str">
        <f t="shared" si="814"/>
        <v>5600712326013</v>
      </c>
      <c r="C52155">
        <v>447043</v>
      </c>
      <c r="D52155">
        <v>0.75</v>
      </c>
      <c r="E52155">
        <v>1</v>
      </c>
      <c r="F52155">
        <v>6</v>
      </c>
      <c r="G52155">
        <v>0.1</v>
      </c>
      <c r="H52155" t="s">
        <v>45040</v>
      </c>
    </row>
    <row r="52156" spans="1:8" x14ac:dyDescent="0.3">
      <c r="A52156" s="1">
        <v>5600730183049</v>
      </c>
      <c r="B52156" s="1" t="str">
        <f t="shared" si="814"/>
        <v>5600730183049</v>
      </c>
      <c r="C52156">
        <v>185031</v>
      </c>
      <c r="D52156">
        <v>0.75</v>
      </c>
      <c r="E52156">
        <v>1</v>
      </c>
      <c r="F52156">
        <v>6</v>
      </c>
      <c r="G52156">
        <v>0.1</v>
      </c>
      <c r="H52156" t="s">
        <v>15379</v>
      </c>
    </row>
    <row r="52157" spans="1:8" x14ac:dyDescent="0.3">
      <c r="A52157" s="1">
        <v>5600730183391</v>
      </c>
      <c r="B52157" s="1" t="str">
        <f t="shared" si="814"/>
        <v>5600730183391</v>
      </c>
      <c r="C52157">
        <v>496445</v>
      </c>
      <c r="D52157">
        <v>0.75</v>
      </c>
      <c r="E52157">
        <v>1</v>
      </c>
      <c r="F52157">
        <v>6</v>
      </c>
      <c r="G52157">
        <v>0.1</v>
      </c>
      <c r="H52157" t="s">
        <v>49624</v>
      </c>
    </row>
    <row r="52158" spans="1:8" x14ac:dyDescent="0.3">
      <c r="A52158" s="1">
        <v>5600734431634</v>
      </c>
      <c r="B52158" s="1" t="str">
        <f t="shared" si="814"/>
        <v>5600734431634</v>
      </c>
      <c r="C52158">
        <v>349293</v>
      </c>
      <c r="D52158">
        <v>0.75</v>
      </c>
      <c r="E52158">
        <v>1</v>
      </c>
      <c r="F52158">
        <v>3</v>
      </c>
      <c r="G52158">
        <v>0.1</v>
      </c>
      <c r="H52158" t="s">
        <v>33119</v>
      </c>
    </row>
    <row r="52159" spans="1:8" x14ac:dyDescent="0.3">
      <c r="A52159" s="1">
        <v>5600734431665</v>
      </c>
      <c r="B52159" s="1" t="str">
        <f t="shared" si="814"/>
        <v>5600734431665</v>
      </c>
      <c r="C52159">
        <v>349296</v>
      </c>
      <c r="D52159">
        <v>0.75</v>
      </c>
      <c r="E52159">
        <v>1</v>
      </c>
      <c r="F52159">
        <v>3</v>
      </c>
      <c r="G52159">
        <v>0.1</v>
      </c>
      <c r="H52159" t="s">
        <v>33120</v>
      </c>
    </row>
    <row r="52160" spans="1:8" x14ac:dyDescent="0.3">
      <c r="A52160" s="1">
        <v>5600734431696</v>
      </c>
      <c r="B52160" s="1" t="str">
        <f t="shared" si="814"/>
        <v>5600734431696</v>
      </c>
      <c r="C52160">
        <v>349327</v>
      </c>
      <c r="D52160">
        <v>0.75</v>
      </c>
      <c r="E52160">
        <v>1</v>
      </c>
      <c r="F52160">
        <v>3</v>
      </c>
      <c r="G52160">
        <v>0.1</v>
      </c>
      <c r="H52160" t="s">
        <v>33126</v>
      </c>
    </row>
    <row r="52161" spans="1:8" x14ac:dyDescent="0.3">
      <c r="A52161" s="1">
        <v>5600741834152</v>
      </c>
      <c r="B52161" s="1" t="str">
        <f t="shared" si="814"/>
        <v>5600741834152</v>
      </c>
      <c r="C52161">
        <v>307111</v>
      </c>
      <c r="D52161">
        <v>0.75</v>
      </c>
      <c r="E52161">
        <v>1</v>
      </c>
      <c r="F52161">
        <v>6</v>
      </c>
      <c r="G52161">
        <v>0.1</v>
      </c>
      <c r="H52161" t="s">
        <v>27933</v>
      </c>
    </row>
    <row r="52162" spans="1:8" x14ac:dyDescent="0.3">
      <c r="A52162" s="1">
        <v>5600753265593</v>
      </c>
      <c r="B52162" s="1" t="str">
        <f t="shared" ref="B52162:B52225" si="815">TEXT(A52162,"000000000000")</f>
        <v>5600753265593</v>
      </c>
      <c r="C52162">
        <v>378550</v>
      </c>
      <c r="D52162">
        <v>0.75</v>
      </c>
      <c r="E52162">
        <v>1</v>
      </c>
      <c r="F52162">
        <v>12</v>
      </c>
      <c r="G52162">
        <v>0.1</v>
      </c>
      <c r="H52162" t="s">
        <v>36827</v>
      </c>
    </row>
    <row r="52163" spans="1:8" x14ac:dyDescent="0.3">
      <c r="A52163" s="1">
        <v>5600753265630</v>
      </c>
      <c r="B52163" s="1" t="str">
        <f t="shared" si="815"/>
        <v>5600753265630</v>
      </c>
      <c r="C52163">
        <v>277313</v>
      </c>
      <c r="D52163">
        <v>0.75</v>
      </c>
      <c r="E52163">
        <v>1</v>
      </c>
      <c r="F52163">
        <v>12</v>
      </c>
      <c r="G52163">
        <v>0.1</v>
      </c>
      <c r="H52163" t="s">
        <v>24185</v>
      </c>
    </row>
    <row r="52164" spans="1:8" x14ac:dyDescent="0.3">
      <c r="A52164" s="1">
        <v>5600757841588</v>
      </c>
      <c r="B52164" s="1" t="str">
        <f t="shared" si="815"/>
        <v>5600757841588</v>
      </c>
      <c r="C52164">
        <v>133044</v>
      </c>
      <c r="D52164">
        <v>0.75</v>
      </c>
      <c r="E52164">
        <v>1</v>
      </c>
      <c r="F52164">
        <v>12</v>
      </c>
      <c r="G52164">
        <v>0.1</v>
      </c>
      <c r="H52164" t="s">
        <v>11449</v>
      </c>
    </row>
    <row r="52165" spans="1:8" x14ac:dyDescent="0.3">
      <c r="A52165" s="1">
        <v>5600757843278</v>
      </c>
      <c r="B52165" s="1" t="str">
        <f t="shared" si="815"/>
        <v>5600757843278</v>
      </c>
      <c r="C52165">
        <v>467512</v>
      </c>
      <c r="D52165">
        <v>0.75</v>
      </c>
      <c r="E52165">
        <v>1</v>
      </c>
      <c r="F52165">
        <v>12</v>
      </c>
      <c r="G52165">
        <v>0.1</v>
      </c>
      <c r="H52165" t="s">
        <v>47461</v>
      </c>
    </row>
    <row r="52166" spans="1:8" x14ac:dyDescent="0.3">
      <c r="A52166" s="1">
        <v>5600757844008</v>
      </c>
      <c r="B52166" s="1" t="str">
        <f t="shared" si="815"/>
        <v>5600757844008</v>
      </c>
      <c r="C52166">
        <v>77444</v>
      </c>
      <c r="D52166">
        <v>0.75</v>
      </c>
      <c r="E52166">
        <v>1</v>
      </c>
      <c r="F52166">
        <v>12</v>
      </c>
      <c r="G52166">
        <v>0.1</v>
      </c>
      <c r="H52166" t="s">
        <v>6851</v>
      </c>
    </row>
    <row r="52167" spans="1:8" x14ac:dyDescent="0.3">
      <c r="A52167" s="1">
        <v>5600757844015</v>
      </c>
      <c r="B52167" s="1" t="str">
        <f t="shared" si="815"/>
        <v>5600757844015</v>
      </c>
      <c r="C52167">
        <v>46175</v>
      </c>
      <c r="D52167">
        <v>0.75</v>
      </c>
      <c r="E52167">
        <v>1</v>
      </c>
      <c r="F52167">
        <v>12</v>
      </c>
      <c r="G52167">
        <v>0.1</v>
      </c>
      <c r="H52167" t="s">
        <v>3778</v>
      </c>
    </row>
    <row r="52168" spans="1:8" x14ac:dyDescent="0.3">
      <c r="A52168" s="1">
        <v>5600757848310</v>
      </c>
      <c r="B52168" s="1" t="str">
        <f t="shared" si="815"/>
        <v>5600757848310</v>
      </c>
      <c r="C52168">
        <v>191180</v>
      </c>
      <c r="D52168">
        <v>0.75</v>
      </c>
      <c r="E52168">
        <v>1</v>
      </c>
      <c r="F52168">
        <v>12</v>
      </c>
      <c r="G52168">
        <v>0.1</v>
      </c>
      <c r="H52168" t="s">
        <v>15859</v>
      </c>
    </row>
    <row r="52169" spans="1:8" x14ac:dyDescent="0.3">
      <c r="A52169" s="1">
        <v>5600757848426</v>
      </c>
      <c r="B52169" s="1" t="str">
        <f t="shared" si="815"/>
        <v>5600757848426</v>
      </c>
      <c r="C52169">
        <v>148285</v>
      </c>
      <c r="D52169">
        <v>0.75</v>
      </c>
      <c r="E52169">
        <v>1</v>
      </c>
      <c r="F52169">
        <v>12</v>
      </c>
      <c r="G52169">
        <v>0.1</v>
      </c>
      <c r="H52169" t="s">
        <v>12601</v>
      </c>
    </row>
    <row r="52170" spans="1:8" x14ac:dyDescent="0.3">
      <c r="A52170" s="1">
        <v>5600759207153</v>
      </c>
      <c r="B52170" s="1" t="str">
        <f t="shared" si="815"/>
        <v>5600759207153</v>
      </c>
      <c r="C52170">
        <v>402782</v>
      </c>
      <c r="D52170">
        <v>0.75</v>
      </c>
      <c r="E52170">
        <v>1</v>
      </c>
      <c r="F52170">
        <v>12</v>
      </c>
      <c r="G52170">
        <v>0.1</v>
      </c>
      <c r="H52170" t="s">
        <v>39767</v>
      </c>
    </row>
    <row r="52171" spans="1:8" x14ac:dyDescent="0.3">
      <c r="A52171" s="1">
        <v>5600763677058</v>
      </c>
      <c r="B52171" s="1" t="str">
        <f t="shared" si="815"/>
        <v>5600763677058</v>
      </c>
      <c r="C52171">
        <v>379319</v>
      </c>
      <c r="D52171">
        <v>0.75</v>
      </c>
      <c r="E52171">
        <v>1</v>
      </c>
      <c r="F52171">
        <v>12</v>
      </c>
      <c r="G52171">
        <v>0.1</v>
      </c>
      <c r="H52171" t="s">
        <v>36956</v>
      </c>
    </row>
    <row r="52172" spans="1:8" x14ac:dyDescent="0.3">
      <c r="A52172" s="1">
        <v>5600763677126</v>
      </c>
      <c r="B52172" s="1" t="str">
        <f t="shared" si="815"/>
        <v>5600763677126</v>
      </c>
      <c r="C52172">
        <v>264666</v>
      </c>
      <c r="D52172">
        <v>0.75</v>
      </c>
      <c r="E52172">
        <v>1</v>
      </c>
      <c r="F52172">
        <v>12</v>
      </c>
      <c r="G52172">
        <v>0.1</v>
      </c>
      <c r="H52172" t="s">
        <v>22707</v>
      </c>
    </row>
    <row r="52173" spans="1:8" x14ac:dyDescent="0.3">
      <c r="A52173" s="1">
        <v>5600763677133</v>
      </c>
      <c r="B52173" s="1" t="str">
        <f t="shared" si="815"/>
        <v>5600763677133</v>
      </c>
      <c r="C52173">
        <v>379316</v>
      </c>
      <c r="D52173">
        <v>0.75</v>
      </c>
      <c r="E52173">
        <v>1</v>
      </c>
      <c r="F52173">
        <v>12</v>
      </c>
      <c r="G52173">
        <v>0.1</v>
      </c>
      <c r="H52173" t="s">
        <v>36955</v>
      </c>
    </row>
    <row r="52174" spans="1:8" x14ac:dyDescent="0.3">
      <c r="A52174" s="1">
        <v>5600763677249</v>
      </c>
      <c r="B52174" s="1" t="str">
        <f t="shared" si="815"/>
        <v>5600763677249</v>
      </c>
      <c r="C52174">
        <v>264669</v>
      </c>
      <c r="D52174">
        <v>0.75</v>
      </c>
      <c r="E52174">
        <v>1</v>
      </c>
      <c r="F52174">
        <v>6</v>
      </c>
      <c r="G52174">
        <v>0.1</v>
      </c>
      <c r="H52174" t="s">
        <v>22708</v>
      </c>
    </row>
    <row r="52175" spans="1:8" x14ac:dyDescent="0.3">
      <c r="A52175" s="1">
        <v>5600765407608</v>
      </c>
      <c r="B52175" s="1" t="str">
        <f t="shared" si="815"/>
        <v>5600765407608</v>
      </c>
      <c r="C52175">
        <v>449754</v>
      </c>
      <c r="D52175">
        <v>0.75</v>
      </c>
      <c r="E52175">
        <v>1</v>
      </c>
      <c r="F52175">
        <v>6</v>
      </c>
      <c r="G52175">
        <v>0.1</v>
      </c>
      <c r="H52175" t="s">
        <v>45401</v>
      </c>
    </row>
    <row r="52176" spans="1:8" x14ac:dyDescent="0.3">
      <c r="A52176" s="1">
        <v>5600765407615</v>
      </c>
      <c r="B52176" s="1" t="str">
        <f t="shared" si="815"/>
        <v>5600765407615</v>
      </c>
      <c r="C52176">
        <v>449747</v>
      </c>
      <c r="D52176">
        <v>0.75</v>
      </c>
      <c r="E52176">
        <v>1</v>
      </c>
      <c r="F52176">
        <v>6</v>
      </c>
      <c r="G52176">
        <v>0.1</v>
      </c>
      <c r="H52176" t="s">
        <v>45400</v>
      </c>
    </row>
    <row r="52177" spans="1:8" x14ac:dyDescent="0.3">
      <c r="A52177" s="1">
        <v>5600765407950</v>
      </c>
      <c r="B52177" s="1" t="str">
        <f t="shared" si="815"/>
        <v>5600765407950</v>
      </c>
      <c r="C52177">
        <v>449757</v>
      </c>
      <c r="D52177">
        <v>0.75</v>
      </c>
      <c r="E52177">
        <v>1</v>
      </c>
      <c r="F52177">
        <v>6</v>
      </c>
      <c r="G52177">
        <v>0.1</v>
      </c>
      <c r="H52177" t="s">
        <v>45402</v>
      </c>
    </row>
    <row r="52178" spans="1:8" x14ac:dyDescent="0.3">
      <c r="A52178" s="1">
        <v>5600780341017</v>
      </c>
      <c r="B52178" s="1" t="str">
        <f t="shared" si="815"/>
        <v>5600780341017</v>
      </c>
      <c r="C52178">
        <v>199313</v>
      </c>
      <c r="D52178">
        <v>0.75</v>
      </c>
      <c r="E52178">
        <v>1</v>
      </c>
      <c r="F52178">
        <v>6</v>
      </c>
      <c r="G52178">
        <v>0.1</v>
      </c>
      <c r="H52178" t="s">
        <v>16563</v>
      </c>
    </row>
    <row r="52179" spans="1:8" x14ac:dyDescent="0.3">
      <c r="A52179" s="1">
        <v>5600783276019</v>
      </c>
      <c r="B52179" s="1" t="str">
        <f t="shared" si="815"/>
        <v>5600783276019</v>
      </c>
      <c r="C52179">
        <v>383238</v>
      </c>
      <c r="D52179">
        <v>0.75</v>
      </c>
      <c r="E52179">
        <v>1</v>
      </c>
      <c r="F52179">
        <v>6</v>
      </c>
      <c r="G52179">
        <v>0.1</v>
      </c>
      <c r="H52179" t="s">
        <v>37410</v>
      </c>
    </row>
    <row r="52180" spans="1:8" x14ac:dyDescent="0.3">
      <c r="A52180" s="1">
        <v>5600783276026</v>
      </c>
      <c r="B52180" s="1" t="str">
        <f t="shared" si="815"/>
        <v>5600783276026</v>
      </c>
      <c r="C52180">
        <v>383243</v>
      </c>
      <c r="D52180">
        <v>0.75</v>
      </c>
      <c r="E52180">
        <v>1</v>
      </c>
      <c r="F52180">
        <v>6</v>
      </c>
      <c r="G52180">
        <v>0.1</v>
      </c>
      <c r="H52180" t="s">
        <v>37411</v>
      </c>
    </row>
    <row r="52181" spans="1:8" x14ac:dyDescent="0.3">
      <c r="A52181" s="1">
        <v>5600783276156</v>
      </c>
      <c r="B52181" s="1" t="str">
        <f t="shared" si="815"/>
        <v>5600783276156</v>
      </c>
      <c r="C52181">
        <v>383246</v>
      </c>
      <c r="D52181">
        <v>0.75</v>
      </c>
      <c r="E52181">
        <v>1</v>
      </c>
      <c r="F52181">
        <v>6</v>
      </c>
      <c r="G52181">
        <v>0.1</v>
      </c>
      <c r="H52181" t="s">
        <v>37412</v>
      </c>
    </row>
    <row r="52182" spans="1:8" x14ac:dyDescent="0.3">
      <c r="A52182" s="1">
        <v>5600790052026</v>
      </c>
      <c r="B52182" s="1" t="str">
        <f t="shared" si="815"/>
        <v>5600790052026</v>
      </c>
      <c r="C52182">
        <v>217161</v>
      </c>
      <c r="D52182">
        <v>0.75</v>
      </c>
      <c r="E52182">
        <v>1</v>
      </c>
      <c r="F52182">
        <v>6</v>
      </c>
      <c r="G52182">
        <v>0.1</v>
      </c>
      <c r="H52182" t="s">
        <v>17728</v>
      </c>
    </row>
    <row r="52183" spans="1:8" x14ac:dyDescent="0.3">
      <c r="A52183" s="1">
        <v>5600790052040</v>
      </c>
      <c r="B52183" s="1" t="str">
        <f t="shared" si="815"/>
        <v>5600790052040</v>
      </c>
      <c r="C52183">
        <v>217156</v>
      </c>
      <c r="D52183">
        <v>0.75</v>
      </c>
      <c r="E52183">
        <v>1</v>
      </c>
      <c r="F52183">
        <v>6</v>
      </c>
      <c r="G52183">
        <v>0.1</v>
      </c>
      <c r="H52183" t="s">
        <v>17727</v>
      </c>
    </row>
    <row r="52184" spans="1:8" x14ac:dyDescent="0.3">
      <c r="A52184" s="1">
        <v>5600790052064</v>
      </c>
      <c r="B52184" s="1" t="str">
        <f t="shared" si="815"/>
        <v>5600790052064</v>
      </c>
      <c r="C52184">
        <v>217147</v>
      </c>
      <c r="D52184">
        <v>0.75</v>
      </c>
      <c r="E52184">
        <v>1</v>
      </c>
      <c r="F52184">
        <v>6</v>
      </c>
      <c r="G52184">
        <v>0.1</v>
      </c>
      <c r="H52184" t="s">
        <v>17724</v>
      </c>
    </row>
    <row r="52185" spans="1:8" x14ac:dyDescent="0.3">
      <c r="A52185" s="1">
        <v>5600790052071</v>
      </c>
      <c r="B52185" s="1" t="str">
        <f t="shared" si="815"/>
        <v>5600790052071</v>
      </c>
      <c r="C52185">
        <v>217153</v>
      </c>
      <c r="D52185">
        <v>0.75</v>
      </c>
      <c r="E52185">
        <v>1</v>
      </c>
      <c r="F52185">
        <v>6</v>
      </c>
      <c r="G52185">
        <v>0.1</v>
      </c>
      <c r="H52185" t="s">
        <v>17726</v>
      </c>
    </row>
    <row r="52186" spans="1:8" x14ac:dyDescent="0.3">
      <c r="A52186" s="1">
        <v>5600790052088</v>
      </c>
      <c r="B52186" s="1" t="str">
        <f t="shared" si="815"/>
        <v>5600790052088</v>
      </c>
      <c r="C52186">
        <v>217150</v>
      </c>
      <c r="D52186">
        <v>0.75</v>
      </c>
      <c r="E52186">
        <v>1</v>
      </c>
      <c r="F52186">
        <v>6</v>
      </c>
      <c r="G52186">
        <v>0.1</v>
      </c>
      <c r="H52186" t="s">
        <v>17725</v>
      </c>
    </row>
    <row r="52187" spans="1:8" x14ac:dyDescent="0.3">
      <c r="A52187" s="1">
        <v>5600790052095</v>
      </c>
      <c r="B52187" s="1" t="str">
        <f t="shared" si="815"/>
        <v>5600790052095</v>
      </c>
      <c r="C52187">
        <v>103060</v>
      </c>
      <c r="D52187">
        <v>0.75</v>
      </c>
      <c r="E52187">
        <v>1</v>
      </c>
      <c r="F52187">
        <v>6</v>
      </c>
      <c r="G52187">
        <v>0.1</v>
      </c>
      <c r="H52187" t="s">
        <v>9009</v>
      </c>
    </row>
    <row r="52188" spans="1:8" x14ac:dyDescent="0.3">
      <c r="A52188" s="1">
        <v>5600790052118</v>
      </c>
      <c r="B52188" s="1" t="str">
        <f t="shared" si="815"/>
        <v>5600790052118</v>
      </c>
      <c r="C52188">
        <v>232351</v>
      </c>
      <c r="D52188">
        <v>0.75</v>
      </c>
      <c r="E52188">
        <v>1</v>
      </c>
      <c r="F52188">
        <v>6</v>
      </c>
      <c r="G52188">
        <v>0.1</v>
      </c>
      <c r="H52188" t="s">
        <v>18898</v>
      </c>
    </row>
    <row r="52189" spans="1:8" x14ac:dyDescent="0.3">
      <c r="A52189" s="1">
        <v>5600790052125</v>
      </c>
      <c r="B52189" s="1" t="str">
        <f t="shared" si="815"/>
        <v>5600790052125</v>
      </c>
      <c r="C52189">
        <v>232358</v>
      </c>
      <c r="D52189">
        <v>0.75</v>
      </c>
      <c r="E52189">
        <v>1</v>
      </c>
      <c r="F52189">
        <v>6</v>
      </c>
      <c r="G52189">
        <v>0.1</v>
      </c>
      <c r="H52189" t="s">
        <v>18899</v>
      </c>
    </row>
    <row r="52190" spans="1:8" x14ac:dyDescent="0.3">
      <c r="A52190" s="1">
        <v>5600813190360</v>
      </c>
      <c r="B52190" s="1" t="str">
        <f t="shared" si="815"/>
        <v>5600813190360</v>
      </c>
      <c r="C52190">
        <v>305233</v>
      </c>
      <c r="D52190">
        <v>0.75</v>
      </c>
      <c r="E52190">
        <v>1</v>
      </c>
      <c r="F52190">
        <v>12</v>
      </c>
      <c r="G52190">
        <v>0.1</v>
      </c>
      <c r="H52190" t="s">
        <v>27699</v>
      </c>
    </row>
    <row r="52191" spans="1:8" x14ac:dyDescent="0.3">
      <c r="A52191" s="1">
        <v>5600813190377</v>
      </c>
      <c r="B52191" s="1" t="str">
        <f t="shared" si="815"/>
        <v>5600813190377</v>
      </c>
      <c r="C52191">
        <v>304769</v>
      </c>
      <c r="D52191">
        <v>0.75</v>
      </c>
      <c r="E52191">
        <v>1</v>
      </c>
      <c r="F52191">
        <v>6</v>
      </c>
      <c r="G52191">
        <v>0.1</v>
      </c>
      <c r="H52191" t="s">
        <v>27658</v>
      </c>
    </row>
    <row r="52192" spans="1:8" x14ac:dyDescent="0.3">
      <c r="A52192" s="1">
        <v>5600813190384</v>
      </c>
      <c r="B52192" s="1" t="str">
        <f t="shared" si="815"/>
        <v>5600813190384</v>
      </c>
      <c r="C52192">
        <v>305241</v>
      </c>
      <c r="D52192">
        <v>0.75</v>
      </c>
      <c r="E52192">
        <v>1</v>
      </c>
      <c r="F52192">
        <v>6</v>
      </c>
      <c r="G52192">
        <v>0.1</v>
      </c>
      <c r="H52192" t="s">
        <v>27701</v>
      </c>
    </row>
    <row r="52193" spans="1:8" x14ac:dyDescent="0.3">
      <c r="A52193" s="1">
        <v>5600813190421</v>
      </c>
      <c r="B52193" s="1" t="str">
        <f t="shared" si="815"/>
        <v>5600813190421</v>
      </c>
      <c r="C52193">
        <v>304747</v>
      </c>
      <c r="D52193">
        <v>0.75</v>
      </c>
      <c r="E52193">
        <v>1</v>
      </c>
      <c r="F52193">
        <v>3</v>
      </c>
      <c r="G52193">
        <v>0.1</v>
      </c>
      <c r="H52193" t="s">
        <v>27652</v>
      </c>
    </row>
    <row r="52194" spans="1:8" x14ac:dyDescent="0.3">
      <c r="A52194" s="1">
        <v>5600813190513</v>
      </c>
      <c r="B52194" s="1" t="str">
        <f t="shared" si="815"/>
        <v>5600813190513</v>
      </c>
      <c r="C52194">
        <v>305238</v>
      </c>
      <c r="D52194">
        <v>0.75</v>
      </c>
      <c r="E52194">
        <v>1</v>
      </c>
      <c r="F52194">
        <v>12</v>
      </c>
      <c r="G52194">
        <v>0.1</v>
      </c>
      <c r="H52194" t="s">
        <v>27700</v>
      </c>
    </row>
    <row r="52195" spans="1:8" x14ac:dyDescent="0.3">
      <c r="A52195" s="1">
        <v>5600816900201</v>
      </c>
      <c r="B52195" s="1" t="str">
        <f t="shared" si="815"/>
        <v>5600816900201</v>
      </c>
      <c r="C52195">
        <v>37727</v>
      </c>
      <c r="D52195">
        <v>0.75</v>
      </c>
      <c r="E52195">
        <v>1</v>
      </c>
      <c r="F52195">
        <v>12</v>
      </c>
      <c r="G52195">
        <v>0.1</v>
      </c>
      <c r="H52195" t="s">
        <v>2935</v>
      </c>
    </row>
    <row r="52196" spans="1:8" x14ac:dyDescent="0.3">
      <c r="A52196" s="1">
        <v>5600820030277</v>
      </c>
      <c r="B52196" s="1" t="str">
        <f t="shared" si="815"/>
        <v>5600820030277</v>
      </c>
      <c r="C52196">
        <v>86366</v>
      </c>
      <c r="D52196">
        <v>1</v>
      </c>
      <c r="E52196">
        <v>1</v>
      </c>
      <c r="F52196">
        <v>12</v>
      </c>
      <c r="G52196">
        <v>0.1</v>
      </c>
      <c r="H52196" t="s">
        <v>7518</v>
      </c>
    </row>
    <row r="52197" spans="1:8" x14ac:dyDescent="0.3">
      <c r="A52197" s="1">
        <v>5600847431118</v>
      </c>
      <c r="B52197" s="1" t="str">
        <f t="shared" si="815"/>
        <v>5600847431118</v>
      </c>
      <c r="C52197">
        <v>195608</v>
      </c>
      <c r="D52197">
        <v>0.75</v>
      </c>
      <c r="E52197">
        <v>1</v>
      </c>
      <c r="F52197">
        <v>12</v>
      </c>
      <c r="G52197">
        <v>0.1</v>
      </c>
      <c r="H52197" t="s">
        <v>16228</v>
      </c>
    </row>
    <row r="52198" spans="1:8" x14ac:dyDescent="0.3">
      <c r="A52198" s="1">
        <v>5600847431217</v>
      </c>
      <c r="B52198" s="1" t="str">
        <f t="shared" si="815"/>
        <v>5600847431217</v>
      </c>
      <c r="C52198">
        <v>195605</v>
      </c>
      <c r="D52198">
        <v>0.75</v>
      </c>
      <c r="E52198">
        <v>1</v>
      </c>
      <c r="F52198">
        <v>12</v>
      </c>
      <c r="G52198">
        <v>0.1</v>
      </c>
      <c r="H52198" t="s">
        <v>16227</v>
      </c>
    </row>
    <row r="52199" spans="1:8" x14ac:dyDescent="0.3">
      <c r="A52199" s="1">
        <v>5600847431316</v>
      </c>
      <c r="B52199" s="1" t="str">
        <f t="shared" si="815"/>
        <v>5600847431316</v>
      </c>
      <c r="C52199">
        <v>460811</v>
      </c>
      <c r="D52199">
        <v>0.75</v>
      </c>
      <c r="E52199">
        <v>1</v>
      </c>
      <c r="F52199">
        <v>12</v>
      </c>
      <c r="G52199">
        <v>0.1</v>
      </c>
      <c r="H52199" t="s">
        <v>46723</v>
      </c>
    </row>
    <row r="52200" spans="1:8" x14ac:dyDescent="0.3">
      <c r="A52200" s="1">
        <v>5600847431514</v>
      </c>
      <c r="B52200" s="1" t="str">
        <f t="shared" si="815"/>
        <v>5600847431514</v>
      </c>
      <c r="C52200">
        <v>460846</v>
      </c>
      <c r="D52200">
        <v>0.75</v>
      </c>
      <c r="E52200">
        <v>1</v>
      </c>
      <c r="F52200">
        <v>12</v>
      </c>
      <c r="G52200">
        <v>0.1</v>
      </c>
      <c r="H52200" t="s">
        <v>46727</v>
      </c>
    </row>
    <row r="52201" spans="1:8" x14ac:dyDescent="0.3">
      <c r="A52201" s="1">
        <v>5600897380015</v>
      </c>
      <c r="B52201" s="1" t="str">
        <f t="shared" si="815"/>
        <v>5600897380015</v>
      </c>
      <c r="C52201">
        <v>131602</v>
      </c>
      <c r="D52201">
        <v>0.75</v>
      </c>
      <c r="E52201">
        <v>1</v>
      </c>
      <c r="F52201">
        <v>6</v>
      </c>
      <c r="G52201">
        <v>0.1</v>
      </c>
      <c r="H52201" t="s">
        <v>11298</v>
      </c>
    </row>
    <row r="52202" spans="1:8" x14ac:dyDescent="0.3">
      <c r="A52202" s="1">
        <v>5600965800612</v>
      </c>
      <c r="B52202" s="1" t="str">
        <f t="shared" si="815"/>
        <v>5600965800612</v>
      </c>
      <c r="C52202">
        <v>355894</v>
      </c>
      <c r="D52202">
        <v>0.75</v>
      </c>
      <c r="E52202">
        <v>1</v>
      </c>
      <c r="F52202">
        <v>12</v>
      </c>
      <c r="G52202">
        <v>0.1</v>
      </c>
      <c r="H52202" t="s">
        <v>33952</v>
      </c>
    </row>
    <row r="52203" spans="1:8" x14ac:dyDescent="0.3">
      <c r="A52203" s="1">
        <v>5600965800629</v>
      </c>
      <c r="B52203" s="1" t="str">
        <f t="shared" si="815"/>
        <v>5600965800629</v>
      </c>
      <c r="C52203">
        <v>355889</v>
      </c>
      <c r="D52203">
        <v>0.75</v>
      </c>
      <c r="E52203">
        <v>1</v>
      </c>
      <c r="F52203">
        <v>12</v>
      </c>
      <c r="G52203">
        <v>0.1</v>
      </c>
      <c r="H52203" t="s">
        <v>33951</v>
      </c>
    </row>
    <row r="52204" spans="1:8" x14ac:dyDescent="0.3">
      <c r="A52204" s="1">
        <v>5600965801992</v>
      </c>
      <c r="B52204" s="1" t="str">
        <f t="shared" si="815"/>
        <v>5600965801992</v>
      </c>
      <c r="C52204">
        <v>384765</v>
      </c>
      <c r="D52204">
        <v>0.75</v>
      </c>
      <c r="E52204">
        <v>1</v>
      </c>
      <c r="F52204">
        <v>6</v>
      </c>
      <c r="G52204">
        <v>0.1</v>
      </c>
      <c r="H52204" t="s">
        <v>37621</v>
      </c>
    </row>
    <row r="52205" spans="1:8" x14ac:dyDescent="0.3">
      <c r="A52205" s="1">
        <v>5600965802579</v>
      </c>
      <c r="B52205" s="1" t="str">
        <f t="shared" si="815"/>
        <v>5600965802579</v>
      </c>
      <c r="C52205">
        <v>307190</v>
      </c>
      <c r="D52205">
        <v>0.75</v>
      </c>
      <c r="E52205">
        <v>1</v>
      </c>
      <c r="F52205">
        <v>6</v>
      </c>
      <c r="G52205">
        <v>0.1</v>
      </c>
      <c r="H52205" t="s">
        <v>27944</v>
      </c>
    </row>
    <row r="52206" spans="1:8" x14ac:dyDescent="0.3">
      <c r="A52206" s="1">
        <v>5600999101129</v>
      </c>
      <c r="B52206" s="1" t="str">
        <f t="shared" si="815"/>
        <v>5600999101129</v>
      </c>
      <c r="C52206">
        <v>249063</v>
      </c>
      <c r="D52206">
        <v>0.75</v>
      </c>
      <c r="E52206">
        <v>1</v>
      </c>
      <c r="F52206">
        <v>12</v>
      </c>
      <c r="G52206">
        <v>0.1</v>
      </c>
      <c r="H52206" t="s">
        <v>20825</v>
      </c>
    </row>
    <row r="52207" spans="1:8" x14ac:dyDescent="0.3">
      <c r="A52207" s="1">
        <v>5600999400222</v>
      </c>
      <c r="B52207" s="1" t="str">
        <f t="shared" si="815"/>
        <v>5600999400222</v>
      </c>
      <c r="C52207">
        <v>91658</v>
      </c>
      <c r="D52207">
        <v>0.75</v>
      </c>
      <c r="E52207">
        <v>1</v>
      </c>
      <c r="F52207">
        <v>12</v>
      </c>
      <c r="G52207">
        <v>0.1</v>
      </c>
      <c r="H52207" t="s">
        <v>8036</v>
      </c>
    </row>
    <row r="52208" spans="1:8" x14ac:dyDescent="0.3">
      <c r="A52208" s="1">
        <v>5600999400239</v>
      </c>
      <c r="B52208" s="1" t="str">
        <f t="shared" si="815"/>
        <v>5600999400239</v>
      </c>
      <c r="C52208">
        <v>91655</v>
      </c>
      <c r="D52208">
        <v>0.75</v>
      </c>
      <c r="E52208">
        <v>1</v>
      </c>
      <c r="F52208">
        <v>12</v>
      </c>
      <c r="G52208">
        <v>0.1</v>
      </c>
      <c r="H52208" t="s">
        <v>8035</v>
      </c>
    </row>
    <row r="52209" spans="1:8" x14ac:dyDescent="0.3">
      <c r="A52209" s="1">
        <v>5601007001110</v>
      </c>
      <c r="B52209" s="1" t="str">
        <f t="shared" si="815"/>
        <v>5601007001110</v>
      </c>
      <c r="C52209">
        <v>4997</v>
      </c>
      <c r="D52209">
        <v>0.75</v>
      </c>
      <c r="E52209">
        <v>1</v>
      </c>
      <c r="F52209">
        <v>12</v>
      </c>
      <c r="G52209">
        <v>0.1</v>
      </c>
      <c r="H52209" t="s">
        <v>354</v>
      </c>
    </row>
    <row r="52210" spans="1:8" x14ac:dyDescent="0.3">
      <c r="A52210" s="1">
        <v>5601007001516</v>
      </c>
      <c r="B52210" s="1" t="str">
        <f t="shared" si="815"/>
        <v>5601007001516</v>
      </c>
      <c r="C52210">
        <v>293223</v>
      </c>
      <c r="D52210">
        <v>0.75</v>
      </c>
      <c r="E52210">
        <v>1</v>
      </c>
      <c r="F52210">
        <v>12</v>
      </c>
      <c r="G52210">
        <v>0.1</v>
      </c>
      <c r="H52210" t="s">
        <v>26235</v>
      </c>
    </row>
    <row r="52211" spans="1:8" x14ac:dyDescent="0.3">
      <c r="A52211" s="1">
        <v>5601007002117</v>
      </c>
      <c r="B52211" s="1" t="str">
        <f t="shared" si="815"/>
        <v>5601007002117</v>
      </c>
      <c r="C52211">
        <v>88730</v>
      </c>
      <c r="D52211">
        <v>0.75</v>
      </c>
      <c r="E52211">
        <v>1</v>
      </c>
      <c r="F52211">
        <v>6</v>
      </c>
      <c r="G52211">
        <v>0.1</v>
      </c>
      <c r="H52211" t="s">
        <v>7732</v>
      </c>
    </row>
    <row r="52212" spans="1:8" x14ac:dyDescent="0.3">
      <c r="A52212" s="1">
        <v>5601007002131</v>
      </c>
      <c r="B52212" s="1" t="str">
        <f t="shared" si="815"/>
        <v>5601007002131</v>
      </c>
      <c r="C52212">
        <v>397409</v>
      </c>
      <c r="D52212">
        <v>0.75</v>
      </c>
      <c r="E52212">
        <v>1</v>
      </c>
      <c r="F52212">
        <v>3</v>
      </c>
      <c r="G52212">
        <v>0.1</v>
      </c>
      <c r="H52212" t="s">
        <v>39136</v>
      </c>
    </row>
    <row r="52213" spans="1:8" x14ac:dyDescent="0.3">
      <c r="A52213" s="1">
        <v>5601007478509</v>
      </c>
      <c r="B52213" s="1" t="str">
        <f t="shared" si="815"/>
        <v>5601007478509</v>
      </c>
      <c r="C52213">
        <v>494135</v>
      </c>
      <c r="D52213">
        <v>0.75</v>
      </c>
      <c r="E52213">
        <v>1</v>
      </c>
      <c r="F52213">
        <v>6</v>
      </c>
      <c r="G52213">
        <v>0.1</v>
      </c>
      <c r="H52213" t="s">
        <v>49450</v>
      </c>
    </row>
    <row r="52214" spans="1:8" x14ac:dyDescent="0.3">
      <c r="A52214" s="1">
        <v>5601012001525</v>
      </c>
      <c r="B52214" s="1" t="str">
        <f t="shared" si="815"/>
        <v>5601012001525</v>
      </c>
      <c r="C52214">
        <v>678813</v>
      </c>
      <c r="D52214">
        <v>0.75</v>
      </c>
      <c r="E52214">
        <v>1</v>
      </c>
      <c r="F52214">
        <v>12</v>
      </c>
      <c r="G52214">
        <v>0.1</v>
      </c>
      <c r="H52214" t="s">
        <v>53301</v>
      </c>
    </row>
    <row r="52215" spans="1:8" x14ac:dyDescent="0.3">
      <c r="A52215" s="1">
        <v>5601012002706</v>
      </c>
      <c r="B52215" s="1" t="str">
        <f t="shared" si="815"/>
        <v>5601012002706</v>
      </c>
      <c r="C52215">
        <v>521294</v>
      </c>
      <c r="D52215">
        <v>0.75</v>
      </c>
      <c r="E52215">
        <v>1</v>
      </c>
      <c r="F52215">
        <v>12</v>
      </c>
      <c r="G52215">
        <v>0.1</v>
      </c>
      <c r="H52215" t="s">
        <v>50547</v>
      </c>
    </row>
    <row r="52216" spans="1:8" x14ac:dyDescent="0.3">
      <c r="A52216" s="1">
        <v>5601012004748</v>
      </c>
      <c r="B52216" s="1" t="str">
        <f t="shared" si="815"/>
        <v>5601012004748</v>
      </c>
      <c r="C52216">
        <v>166433</v>
      </c>
      <c r="D52216">
        <v>0.75</v>
      </c>
      <c r="E52216">
        <v>1</v>
      </c>
      <c r="F52216">
        <v>12</v>
      </c>
      <c r="G52216">
        <v>0.1</v>
      </c>
      <c r="H52216" t="s">
        <v>14039</v>
      </c>
    </row>
    <row r="52217" spans="1:8" x14ac:dyDescent="0.3">
      <c r="A52217" s="1">
        <v>5601012004762</v>
      </c>
      <c r="B52217" s="1" t="str">
        <f t="shared" si="815"/>
        <v>5601012004762</v>
      </c>
      <c r="C52217">
        <v>171395</v>
      </c>
      <c r="D52217">
        <v>0.75</v>
      </c>
      <c r="E52217">
        <v>1</v>
      </c>
      <c r="F52217">
        <v>12</v>
      </c>
      <c r="G52217">
        <v>0.1</v>
      </c>
      <c r="H52217" t="s">
        <v>14347</v>
      </c>
    </row>
    <row r="52218" spans="1:8" x14ac:dyDescent="0.3">
      <c r="A52218" s="1">
        <v>5601012007213</v>
      </c>
      <c r="B52218" s="1" t="str">
        <f t="shared" si="815"/>
        <v>5601012007213</v>
      </c>
      <c r="C52218">
        <v>107428</v>
      </c>
      <c r="D52218">
        <v>3</v>
      </c>
      <c r="E52218">
        <v>1</v>
      </c>
      <c r="F52218">
        <v>6</v>
      </c>
      <c r="G52218">
        <v>0.1</v>
      </c>
      <c r="H52218" t="s">
        <v>9397</v>
      </c>
    </row>
    <row r="52219" spans="1:8" x14ac:dyDescent="0.3">
      <c r="A52219" s="1">
        <v>5601012007695</v>
      </c>
      <c r="B52219" s="1" t="str">
        <f t="shared" si="815"/>
        <v>5601012007695</v>
      </c>
      <c r="C52219">
        <v>241610</v>
      </c>
      <c r="D52219">
        <v>0.75</v>
      </c>
      <c r="E52219">
        <v>1</v>
      </c>
      <c r="F52219">
        <v>6</v>
      </c>
      <c r="G52219">
        <v>0.1</v>
      </c>
      <c r="H52219" t="s">
        <v>19887</v>
      </c>
    </row>
    <row r="52220" spans="1:8" x14ac:dyDescent="0.3">
      <c r="A52220" s="1">
        <v>5601012008319</v>
      </c>
      <c r="B52220" s="1" t="str">
        <f t="shared" si="815"/>
        <v>5601012008319</v>
      </c>
      <c r="C52220">
        <v>330691</v>
      </c>
      <c r="D52220">
        <v>0.75</v>
      </c>
      <c r="E52220">
        <v>1</v>
      </c>
      <c r="F52220">
        <v>6</v>
      </c>
      <c r="G52220">
        <v>0.1</v>
      </c>
      <c r="H52220" t="s">
        <v>30943</v>
      </c>
    </row>
    <row r="52221" spans="1:8" x14ac:dyDescent="0.3">
      <c r="A52221" s="1">
        <v>5601012008562</v>
      </c>
      <c r="B52221" s="1" t="str">
        <f t="shared" si="815"/>
        <v>5601012008562</v>
      </c>
      <c r="C52221">
        <v>380256</v>
      </c>
      <c r="D52221">
        <v>0.75</v>
      </c>
      <c r="E52221">
        <v>1</v>
      </c>
      <c r="F52221">
        <v>12</v>
      </c>
      <c r="G52221">
        <v>0.1</v>
      </c>
      <c r="H52221" t="s">
        <v>37065</v>
      </c>
    </row>
    <row r="52222" spans="1:8" x14ac:dyDescent="0.3">
      <c r="A52222" s="1">
        <v>5601012008579</v>
      </c>
      <c r="B52222" s="1" t="str">
        <f t="shared" si="815"/>
        <v>5601012008579</v>
      </c>
      <c r="C52222">
        <v>330694</v>
      </c>
      <c r="D52222">
        <v>0.75</v>
      </c>
      <c r="E52222">
        <v>1</v>
      </c>
      <c r="F52222">
        <v>12</v>
      </c>
      <c r="G52222">
        <v>0.1</v>
      </c>
      <c r="H52222" t="s">
        <v>30944</v>
      </c>
    </row>
    <row r="52223" spans="1:8" x14ac:dyDescent="0.3">
      <c r="A52223" s="1">
        <v>5601012011302</v>
      </c>
      <c r="B52223" s="1" t="str">
        <f t="shared" si="815"/>
        <v>5601012011302</v>
      </c>
      <c r="C52223">
        <v>429542</v>
      </c>
      <c r="D52223">
        <v>0.375</v>
      </c>
      <c r="E52223">
        <v>1</v>
      </c>
      <c r="F52223">
        <v>12</v>
      </c>
      <c r="G52223">
        <v>0.1</v>
      </c>
      <c r="H52223" t="s">
        <v>14</v>
      </c>
    </row>
    <row r="52224" spans="1:8" x14ac:dyDescent="0.3">
      <c r="A52224" s="1">
        <v>5601012011500</v>
      </c>
      <c r="B52224" s="1" t="str">
        <f t="shared" si="815"/>
        <v>5601012011500</v>
      </c>
      <c r="C52224">
        <v>166</v>
      </c>
      <c r="D52224">
        <v>0.75</v>
      </c>
      <c r="E52224">
        <v>1</v>
      </c>
      <c r="F52224">
        <v>12</v>
      </c>
      <c r="G52224">
        <v>0.1</v>
      </c>
      <c r="H52224" t="s">
        <v>14</v>
      </c>
    </row>
    <row r="52225" spans="1:8" x14ac:dyDescent="0.3">
      <c r="A52225" s="1">
        <v>5601012011708</v>
      </c>
      <c r="B52225" s="1" t="str">
        <f t="shared" si="815"/>
        <v>5601012011708</v>
      </c>
      <c r="C52225">
        <v>12781</v>
      </c>
      <c r="D52225">
        <v>1.5</v>
      </c>
      <c r="E52225">
        <v>1</v>
      </c>
      <c r="F52225">
        <v>6</v>
      </c>
      <c r="G52225">
        <v>0.1</v>
      </c>
      <c r="H52225" t="s">
        <v>14</v>
      </c>
    </row>
    <row r="52226" spans="1:8" x14ac:dyDescent="0.3">
      <c r="A52226" s="1">
        <v>5601012011920</v>
      </c>
      <c r="B52226" s="1" t="str">
        <f t="shared" ref="B52226:B52289" si="816">TEXT(A52226,"000000000000")</f>
        <v>5601012011920</v>
      </c>
      <c r="C52226">
        <v>191186</v>
      </c>
      <c r="D52226">
        <v>0.75</v>
      </c>
      <c r="E52226">
        <v>1</v>
      </c>
      <c r="F52226">
        <v>12</v>
      </c>
      <c r="G52226">
        <v>0.1</v>
      </c>
      <c r="H52226" t="s">
        <v>15860</v>
      </c>
    </row>
    <row r="52227" spans="1:8" x14ac:dyDescent="0.3">
      <c r="A52227" s="1">
        <v>5601012045505</v>
      </c>
      <c r="B52227" s="1" t="str">
        <f t="shared" si="816"/>
        <v>5601012045505</v>
      </c>
      <c r="C52227">
        <v>141432</v>
      </c>
      <c r="D52227">
        <v>0.75</v>
      </c>
      <c r="E52227">
        <v>1</v>
      </c>
      <c r="F52227">
        <v>12</v>
      </c>
      <c r="G52227">
        <v>0.1</v>
      </c>
      <c r="H52227" t="s">
        <v>12103</v>
      </c>
    </row>
    <row r="52228" spans="1:8" x14ac:dyDescent="0.3">
      <c r="A52228" s="1">
        <v>5601012115505</v>
      </c>
      <c r="B52228" s="1" t="str">
        <f t="shared" si="816"/>
        <v>5601012115505</v>
      </c>
      <c r="C52228">
        <v>129869</v>
      </c>
      <c r="D52228">
        <v>0.75</v>
      </c>
      <c r="E52228">
        <v>1</v>
      </c>
      <c r="F52228">
        <v>12</v>
      </c>
      <c r="G52228">
        <v>0.1</v>
      </c>
      <c r="H52228" t="s">
        <v>11173</v>
      </c>
    </row>
    <row r="52229" spans="1:8" x14ac:dyDescent="0.3">
      <c r="A52229" s="1">
        <v>5601012414509</v>
      </c>
      <c r="B52229" s="1" t="str">
        <f t="shared" si="816"/>
        <v>5601012414509</v>
      </c>
      <c r="C52229">
        <v>464388</v>
      </c>
      <c r="D52229">
        <v>0.75</v>
      </c>
      <c r="E52229">
        <v>1</v>
      </c>
      <c r="F52229">
        <v>12</v>
      </c>
      <c r="G52229">
        <v>0.1</v>
      </c>
      <c r="H52229" t="s">
        <v>47133</v>
      </c>
    </row>
    <row r="52230" spans="1:8" x14ac:dyDescent="0.3">
      <c r="A52230" s="1">
        <v>5601012724509</v>
      </c>
      <c r="B52230" s="1" t="str">
        <f t="shared" si="816"/>
        <v>5601012724509</v>
      </c>
      <c r="C52230">
        <v>361295</v>
      </c>
      <c r="D52230">
        <v>0.75</v>
      </c>
      <c r="E52230">
        <v>1</v>
      </c>
      <c r="F52230">
        <v>12</v>
      </c>
      <c r="G52230">
        <v>0.1</v>
      </c>
      <c r="H52230" t="s">
        <v>34655</v>
      </c>
    </row>
    <row r="52231" spans="1:8" x14ac:dyDescent="0.3">
      <c r="A52231" s="1">
        <v>5601034000605</v>
      </c>
      <c r="B52231" s="1" t="str">
        <f t="shared" si="816"/>
        <v>5601034000605</v>
      </c>
      <c r="C52231">
        <v>344002</v>
      </c>
      <c r="D52231">
        <v>1</v>
      </c>
      <c r="E52231">
        <v>1</v>
      </c>
      <c r="F52231">
        <v>12</v>
      </c>
      <c r="G52231">
        <v>0.1</v>
      </c>
      <c r="H52231" t="s">
        <v>32464</v>
      </c>
    </row>
    <row r="52232" spans="1:8" x14ac:dyDescent="0.3">
      <c r="A52232" s="1">
        <v>5601064000460</v>
      </c>
      <c r="B52232" s="1" t="str">
        <f t="shared" si="816"/>
        <v>5601064000460</v>
      </c>
      <c r="C52232">
        <v>389588</v>
      </c>
      <c r="D52232">
        <v>0.75</v>
      </c>
      <c r="E52232">
        <v>1</v>
      </c>
      <c r="F52232">
        <v>6</v>
      </c>
      <c r="G52232">
        <v>0.1</v>
      </c>
      <c r="H52232" t="s">
        <v>38202</v>
      </c>
    </row>
    <row r="52233" spans="1:8" x14ac:dyDescent="0.3">
      <c r="A52233" s="1">
        <v>5601064000859</v>
      </c>
      <c r="B52233" s="1" t="str">
        <f t="shared" si="816"/>
        <v>5601064000859</v>
      </c>
      <c r="C52233">
        <v>481564</v>
      </c>
      <c r="D52233">
        <v>0.75</v>
      </c>
      <c r="E52233">
        <v>1</v>
      </c>
      <c r="F52233">
        <v>6</v>
      </c>
      <c r="G52233">
        <v>0.1</v>
      </c>
      <c r="H52233" t="s">
        <v>48445</v>
      </c>
    </row>
    <row r="52234" spans="1:8" x14ac:dyDescent="0.3">
      <c r="A52234" s="1">
        <v>5601064002891</v>
      </c>
      <c r="B52234" s="1" t="str">
        <f t="shared" si="816"/>
        <v>5601064002891</v>
      </c>
      <c r="C52234">
        <v>601906</v>
      </c>
      <c r="D52234">
        <v>0.75</v>
      </c>
      <c r="E52234">
        <v>1</v>
      </c>
      <c r="F52234">
        <v>1</v>
      </c>
      <c r="G52234">
        <v>0.1</v>
      </c>
      <c r="H52234" t="s">
        <v>52031</v>
      </c>
    </row>
    <row r="52235" spans="1:8" x14ac:dyDescent="0.3">
      <c r="A52235" s="1">
        <v>5601078005017</v>
      </c>
      <c r="B52235" s="1" t="str">
        <f t="shared" si="816"/>
        <v>5601078005017</v>
      </c>
      <c r="C52235">
        <v>14977</v>
      </c>
      <c r="D52235">
        <v>0.75</v>
      </c>
      <c r="E52235">
        <v>1</v>
      </c>
      <c r="F52235">
        <v>12</v>
      </c>
      <c r="G52235">
        <v>0.1</v>
      </c>
      <c r="H52235" t="s">
        <v>1176</v>
      </c>
    </row>
    <row r="52236" spans="1:8" x14ac:dyDescent="0.3">
      <c r="A52236" s="1">
        <v>5601083001585</v>
      </c>
      <c r="B52236" s="1" t="str">
        <f t="shared" si="816"/>
        <v>5601083001585</v>
      </c>
      <c r="C52236">
        <v>23366</v>
      </c>
      <c r="D52236">
        <v>0.75</v>
      </c>
      <c r="E52236">
        <v>1</v>
      </c>
      <c r="F52236">
        <v>12</v>
      </c>
      <c r="G52236">
        <v>0.1</v>
      </c>
      <c r="H52236" t="s">
        <v>1834</v>
      </c>
    </row>
    <row r="52237" spans="1:8" x14ac:dyDescent="0.3">
      <c r="A52237" s="1">
        <v>5601083001622</v>
      </c>
      <c r="B52237" s="1" t="str">
        <f t="shared" si="816"/>
        <v>5601083001622</v>
      </c>
      <c r="C52237">
        <v>4992</v>
      </c>
      <c r="D52237">
        <v>0.75</v>
      </c>
      <c r="E52237">
        <v>1</v>
      </c>
      <c r="F52237">
        <v>6</v>
      </c>
      <c r="G52237">
        <v>0.1</v>
      </c>
      <c r="H52237" t="s">
        <v>353</v>
      </c>
    </row>
    <row r="52238" spans="1:8" x14ac:dyDescent="0.3">
      <c r="A52238" s="1">
        <v>5601083001639</v>
      </c>
      <c r="B52238" s="1" t="str">
        <f t="shared" si="816"/>
        <v>5601083001639</v>
      </c>
      <c r="C52238">
        <v>821702</v>
      </c>
      <c r="D52238">
        <v>0.75</v>
      </c>
      <c r="E52238">
        <v>1</v>
      </c>
      <c r="F52238">
        <v>6</v>
      </c>
      <c r="G52238">
        <v>0.1</v>
      </c>
      <c r="H52238" t="s">
        <v>55040</v>
      </c>
    </row>
    <row r="52239" spans="1:8" x14ac:dyDescent="0.3">
      <c r="A52239" s="1">
        <v>5601083001769</v>
      </c>
      <c r="B52239" s="1" t="str">
        <f t="shared" si="816"/>
        <v>5601083001769</v>
      </c>
      <c r="C52239">
        <v>228656</v>
      </c>
      <c r="D52239">
        <v>0.75</v>
      </c>
      <c r="E52239">
        <v>1</v>
      </c>
      <c r="F52239">
        <v>6</v>
      </c>
      <c r="G52239">
        <v>0.1</v>
      </c>
      <c r="H52239" t="s">
        <v>18576</v>
      </c>
    </row>
    <row r="52240" spans="1:8" x14ac:dyDescent="0.3">
      <c r="A52240" s="1">
        <v>5601083002025</v>
      </c>
      <c r="B52240" s="1" t="str">
        <f t="shared" si="816"/>
        <v>5601083002025</v>
      </c>
      <c r="C52240">
        <v>990325</v>
      </c>
      <c r="D52240">
        <v>0.75</v>
      </c>
      <c r="E52240">
        <v>1</v>
      </c>
      <c r="F52240">
        <v>6</v>
      </c>
      <c r="G52240">
        <v>0.1</v>
      </c>
      <c r="H52240" t="s">
        <v>56736</v>
      </c>
    </row>
    <row r="52241" spans="1:8" x14ac:dyDescent="0.3">
      <c r="A52241" s="1">
        <v>5601083002858</v>
      </c>
      <c r="B52241" s="1" t="str">
        <f t="shared" si="816"/>
        <v>5601083002858</v>
      </c>
      <c r="C52241">
        <v>406742</v>
      </c>
      <c r="D52241">
        <v>0.75</v>
      </c>
      <c r="E52241">
        <v>1</v>
      </c>
      <c r="F52241">
        <v>6</v>
      </c>
      <c r="G52241">
        <v>0.1</v>
      </c>
      <c r="H52241" t="s">
        <v>40199</v>
      </c>
    </row>
    <row r="52242" spans="1:8" x14ac:dyDescent="0.3">
      <c r="A52242" s="1">
        <v>5601083003138</v>
      </c>
      <c r="B52242" s="1" t="str">
        <f t="shared" si="816"/>
        <v>5601083003138</v>
      </c>
      <c r="C52242">
        <v>203255</v>
      </c>
      <c r="D52242">
        <v>0.75</v>
      </c>
      <c r="E52242">
        <v>1</v>
      </c>
      <c r="F52242">
        <v>6</v>
      </c>
      <c r="G52242">
        <v>0.1</v>
      </c>
      <c r="H52242" t="s">
        <v>16824</v>
      </c>
    </row>
    <row r="52243" spans="1:8" x14ac:dyDescent="0.3">
      <c r="A52243" s="1">
        <v>5601083003374</v>
      </c>
      <c r="B52243" s="1" t="str">
        <f t="shared" si="816"/>
        <v>5601083003374</v>
      </c>
      <c r="C52243">
        <v>465532</v>
      </c>
      <c r="D52243">
        <v>0.75</v>
      </c>
      <c r="E52243">
        <v>1</v>
      </c>
      <c r="F52243">
        <v>6</v>
      </c>
      <c r="G52243">
        <v>0.1</v>
      </c>
      <c r="H52243" t="s">
        <v>47189</v>
      </c>
    </row>
    <row r="52244" spans="1:8" x14ac:dyDescent="0.3">
      <c r="A52244" s="1">
        <v>5601083003381</v>
      </c>
      <c r="B52244" s="1" t="str">
        <f t="shared" si="816"/>
        <v>5601083003381</v>
      </c>
      <c r="C52244">
        <v>465529</v>
      </c>
      <c r="D52244">
        <v>0.75</v>
      </c>
      <c r="E52244">
        <v>1</v>
      </c>
      <c r="F52244">
        <v>6</v>
      </c>
      <c r="G52244">
        <v>0.1</v>
      </c>
      <c r="H52244" t="s">
        <v>47188</v>
      </c>
    </row>
    <row r="52245" spans="1:8" x14ac:dyDescent="0.3">
      <c r="A52245" s="1">
        <v>5601085003198</v>
      </c>
      <c r="B52245" s="1" t="str">
        <f t="shared" si="816"/>
        <v>5601085003198</v>
      </c>
      <c r="C52245">
        <v>456101</v>
      </c>
      <c r="D52245">
        <v>0.75</v>
      </c>
      <c r="E52245">
        <v>1</v>
      </c>
      <c r="F52245">
        <v>6</v>
      </c>
      <c r="G52245">
        <v>0.1</v>
      </c>
      <c r="H52245" t="s">
        <v>46158</v>
      </c>
    </row>
    <row r="52246" spans="1:8" x14ac:dyDescent="0.3">
      <c r="A52246" s="1">
        <v>5601085003242</v>
      </c>
      <c r="B52246" s="1" t="str">
        <f t="shared" si="816"/>
        <v>5601085003242</v>
      </c>
      <c r="C52246">
        <v>363487</v>
      </c>
      <c r="D52246">
        <v>0.75</v>
      </c>
      <c r="E52246">
        <v>1</v>
      </c>
      <c r="F52246">
        <v>2</v>
      </c>
      <c r="G52246">
        <v>0.1</v>
      </c>
      <c r="H52246" t="s">
        <v>34917</v>
      </c>
    </row>
    <row r="52247" spans="1:8" x14ac:dyDescent="0.3">
      <c r="A52247" s="1">
        <v>5601085003273</v>
      </c>
      <c r="B52247" s="1" t="str">
        <f t="shared" si="816"/>
        <v>5601085003273</v>
      </c>
      <c r="C52247">
        <v>65058</v>
      </c>
      <c r="D52247">
        <v>0.75</v>
      </c>
      <c r="E52247">
        <v>1</v>
      </c>
      <c r="F52247">
        <v>6</v>
      </c>
      <c r="G52247">
        <v>0.1</v>
      </c>
      <c r="H52247" t="s">
        <v>5593</v>
      </c>
    </row>
    <row r="52248" spans="1:8" x14ac:dyDescent="0.3">
      <c r="A52248" s="1">
        <v>5601085003310</v>
      </c>
      <c r="B52248" s="1" t="str">
        <f t="shared" si="816"/>
        <v>5601085003310</v>
      </c>
      <c r="C52248">
        <v>350176</v>
      </c>
      <c r="D52248">
        <v>0.75</v>
      </c>
      <c r="E52248">
        <v>1</v>
      </c>
      <c r="F52248">
        <v>6</v>
      </c>
      <c r="G52248">
        <v>0.1</v>
      </c>
      <c r="H52248" t="s">
        <v>33243</v>
      </c>
    </row>
    <row r="52249" spans="1:8" x14ac:dyDescent="0.3">
      <c r="A52249" s="1">
        <v>5601085004522</v>
      </c>
      <c r="B52249" s="1" t="str">
        <f t="shared" si="816"/>
        <v>5601085004522</v>
      </c>
      <c r="C52249">
        <v>251763</v>
      </c>
      <c r="D52249">
        <v>0.75</v>
      </c>
      <c r="E52249">
        <v>1</v>
      </c>
      <c r="F52249">
        <v>6</v>
      </c>
      <c r="G52249">
        <v>0.1</v>
      </c>
      <c r="H52249" t="s">
        <v>21221</v>
      </c>
    </row>
    <row r="52250" spans="1:8" x14ac:dyDescent="0.3">
      <c r="A52250" s="1">
        <v>5601085004553</v>
      </c>
      <c r="B52250" s="1" t="str">
        <f t="shared" si="816"/>
        <v>5601085004553</v>
      </c>
      <c r="C52250">
        <v>251766</v>
      </c>
      <c r="D52250">
        <v>0.75</v>
      </c>
      <c r="E52250">
        <v>1</v>
      </c>
      <c r="F52250">
        <v>6</v>
      </c>
      <c r="G52250">
        <v>0.1</v>
      </c>
      <c r="H52250" t="s">
        <v>21222</v>
      </c>
    </row>
    <row r="52251" spans="1:8" x14ac:dyDescent="0.3">
      <c r="A52251" s="1">
        <v>5601085004577</v>
      </c>
      <c r="B52251" s="1" t="str">
        <f t="shared" si="816"/>
        <v>5601085004577</v>
      </c>
      <c r="C52251">
        <v>350179</v>
      </c>
      <c r="D52251">
        <v>0.75</v>
      </c>
      <c r="E52251">
        <v>1</v>
      </c>
      <c r="F52251">
        <v>6</v>
      </c>
      <c r="G52251">
        <v>0.1</v>
      </c>
      <c r="H52251" t="s">
        <v>33244</v>
      </c>
    </row>
    <row r="52252" spans="1:8" x14ac:dyDescent="0.3">
      <c r="A52252" s="1">
        <v>5601085010066</v>
      </c>
      <c r="B52252" s="1" t="str">
        <f t="shared" si="816"/>
        <v>5601085010066</v>
      </c>
      <c r="C52252">
        <v>350171</v>
      </c>
      <c r="D52252">
        <v>0.75</v>
      </c>
      <c r="E52252">
        <v>1</v>
      </c>
      <c r="F52252">
        <v>6</v>
      </c>
      <c r="G52252">
        <v>0.1</v>
      </c>
      <c r="H52252" t="s">
        <v>33242</v>
      </c>
    </row>
    <row r="52253" spans="1:8" x14ac:dyDescent="0.3">
      <c r="A52253" s="1">
        <v>5601085010158</v>
      </c>
      <c r="B52253" s="1" t="str">
        <f t="shared" si="816"/>
        <v>5601085010158</v>
      </c>
      <c r="C52253">
        <v>350168</v>
      </c>
      <c r="D52253">
        <v>0.75</v>
      </c>
      <c r="E52253">
        <v>1</v>
      </c>
      <c r="F52253">
        <v>6</v>
      </c>
      <c r="G52253">
        <v>0.1</v>
      </c>
      <c r="H52253" t="s">
        <v>33241</v>
      </c>
    </row>
    <row r="52254" spans="1:8" x14ac:dyDescent="0.3">
      <c r="A52254" s="1">
        <v>5601085010233</v>
      </c>
      <c r="B52254" s="1" t="str">
        <f t="shared" si="816"/>
        <v>5601085010233</v>
      </c>
      <c r="C52254">
        <v>16863</v>
      </c>
      <c r="D52254">
        <v>0.75</v>
      </c>
      <c r="E52254">
        <v>1</v>
      </c>
      <c r="F52254">
        <v>6</v>
      </c>
      <c r="G52254">
        <v>0.1</v>
      </c>
      <c r="H52254" t="s">
        <v>1331</v>
      </c>
    </row>
    <row r="52255" spans="1:8" x14ac:dyDescent="0.3">
      <c r="A52255" s="1">
        <v>5601096012721</v>
      </c>
      <c r="B52255" s="1" t="str">
        <f t="shared" si="816"/>
        <v>5601096012721</v>
      </c>
      <c r="C52255">
        <v>488880</v>
      </c>
      <c r="D52255">
        <v>0.25</v>
      </c>
      <c r="E52255">
        <v>1</v>
      </c>
      <c r="F52255">
        <v>24</v>
      </c>
      <c r="G52255">
        <v>0.1</v>
      </c>
      <c r="H52255" t="s">
        <v>49029</v>
      </c>
    </row>
    <row r="52256" spans="1:8" x14ac:dyDescent="0.3">
      <c r="A52256" s="1">
        <v>5601096021068</v>
      </c>
      <c r="B52256" s="1" t="str">
        <f t="shared" si="816"/>
        <v>5601096021068</v>
      </c>
      <c r="C52256">
        <v>431853</v>
      </c>
      <c r="D52256">
        <v>0.75</v>
      </c>
      <c r="E52256">
        <v>1</v>
      </c>
      <c r="F52256">
        <v>12</v>
      </c>
      <c r="G52256">
        <v>0.1</v>
      </c>
      <c r="H52256" t="s">
        <v>43172</v>
      </c>
    </row>
    <row r="52257" spans="1:8" x14ac:dyDescent="0.3">
      <c r="A52257" s="1">
        <v>5601096200319</v>
      </c>
      <c r="B52257" s="1" t="str">
        <f t="shared" si="816"/>
        <v>5601096200319</v>
      </c>
      <c r="C52257">
        <v>244382</v>
      </c>
      <c r="D52257">
        <v>0.75</v>
      </c>
      <c r="E52257">
        <v>1</v>
      </c>
      <c r="F52257">
        <v>12</v>
      </c>
      <c r="G52257">
        <v>0.1</v>
      </c>
      <c r="H52257" t="s">
        <v>20224</v>
      </c>
    </row>
    <row r="52258" spans="1:8" x14ac:dyDescent="0.3">
      <c r="A52258" s="1">
        <v>5601096208308</v>
      </c>
      <c r="B52258" s="1" t="str">
        <f t="shared" si="816"/>
        <v>5601096208308</v>
      </c>
      <c r="C52258">
        <v>400531</v>
      </c>
      <c r="D52258">
        <v>0.75</v>
      </c>
      <c r="E52258">
        <v>1</v>
      </c>
      <c r="F52258">
        <v>12</v>
      </c>
      <c r="G52258">
        <v>0.1</v>
      </c>
      <c r="H52258" t="s">
        <v>39507</v>
      </c>
    </row>
    <row r="52259" spans="1:8" x14ac:dyDescent="0.3">
      <c r="A52259" s="1">
        <v>5601096213333</v>
      </c>
      <c r="B52259" s="1" t="str">
        <f t="shared" si="816"/>
        <v>5601096213333</v>
      </c>
      <c r="C52259">
        <v>898791</v>
      </c>
      <c r="D52259">
        <v>0.75</v>
      </c>
      <c r="E52259">
        <v>1</v>
      </c>
      <c r="F52259">
        <v>12</v>
      </c>
      <c r="G52259">
        <v>0.1</v>
      </c>
      <c r="H52259" t="s">
        <v>56354</v>
      </c>
    </row>
    <row r="52260" spans="1:8" x14ac:dyDescent="0.3">
      <c r="A52260" s="1">
        <v>5601096270732</v>
      </c>
      <c r="B52260" s="1" t="str">
        <f t="shared" si="816"/>
        <v>5601096270732</v>
      </c>
      <c r="C52260">
        <v>174172</v>
      </c>
      <c r="D52260">
        <v>0.75</v>
      </c>
      <c r="E52260">
        <v>1</v>
      </c>
      <c r="F52260">
        <v>12</v>
      </c>
      <c r="G52260">
        <v>0.1</v>
      </c>
      <c r="H52260" t="s">
        <v>14545</v>
      </c>
    </row>
    <row r="52261" spans="1:8" x14ac:dyDescent="0.3">
      <c r="A52261" s="1">
        <v>5601096328303</v>
      </c>
      <c r="B52261" s="1" t="str">
        <f t="shared" si="816"/>
        <v>5601096328303</v>
      </c>
      <c r="C52261">
        <v>23762</v>
      </c>
      <c r="D52261">
        <v>0.75</v>
      </c>
      <c r="E52261">
        <v>1</v>
      </c>
      <c r="F52261">
        <v>12</v>
      </c>
      <c r="G52261">
        <v>0.1</v>
      </c>
      <c r="H52261" t="s">
        <v>1873</v>
      </c>
    </row>
    <row r="52262" spans="1:8" x14ac:dyDescent="0.3">
      <c r="A52262" s="1">
        <v>5601096351301</v>
      </c>
      <c r="B52262" s="1" t="str">
        <f t="shared" si="816"/>
        <v>5601096351301</v>
      </c>
      <c r="C52262">
        <v>647404</v>
      </c>
      <c r="D52262">
        <v>0.75</v>
      </c>
      <c r="E52262">
        <v>1</v>
      </c>
      <c r="F52262">
        <v>12</v>
      </c>
      <c r="G52262">
        <v>0.1</v>
      </c>
      <c r="H52262" t="s">
        <v>52791</v>
      </c>
    </row>
    <row r="52263" spans="1:8" x14ac:dyDescent="0.3">
      <c r="A52263" s="1">
        <v>5601096421943</v>
      </c>
      <c r="B52263" s="1" t="str">
        <f t="shared" si="816"/>
        <v>5601096421943</v>
      </c>
      <c r="C52263">
        <v>248016</v>
      </c>
      <c r="D52263">
        <v>0.75</v>
      </c>
      <c r="E52263">
        <v>1</v>
      </c>
      <c r="F52263">
        <v>12</v>
      </c>
      <c r="G52263">
        <v>0.1</v>
      </c>
      <c r="H52263" t="s">
        <v>20689</v>
      </c>
    </row>
    <row r="52264" spans="1:8" x14ac:dyDescent="0.3">
      <c r="A52264" s="1">
        <v>5601109211004</v>
      </c>
      <c r="B52264" s="1" t="str">
        <f t="shared" si="816"/>
        <v>5601109211004</v>
      </c>
      <c r="C52264">
        <v>95610</v>
      </c>
      <c r="D52264">
        <v>0.75</v>
      </c>
      <c r="E52264">
        <v>1</v>
      </c>
      <c r="F52264">
        <v>6</v>
      </c>
      <c r="G52264">
        <v>0.1</v>
      </c>
      <c r="H52264" t="s">
        <v>8380</v>
      </c>
    </row>
    <row r="52265" spans="1:8" x14ac:dyDescent="0.3">
      <c r="A52265" s="1">
        <v>5601109211127</v>
      </c>
      <c r="B52265" s="1" t="str">
        <f t="shared" si="816"/>
        <v>5601109211127</v>
      </c>
      <c r="C52265">
        <v>114322</v>
      </c>
      <c r="D52265">
        <v>0.75</v>
      </c>
      <c r="E52265">
        <v>1</v>
      </c>
      <c r="F52265">
        <v>12</v>
      </c>
      <c r="G52265">
        <v>0.1</v>
      </c>
      <c r="H52265" t="s">
        <v>10042</v>
      </c>
    </row>
    <row r="52266" spans="1:8" x14ac:dyDescent="0.3">
      <c r="A52266" s="1">
        <v>5601109211271</v>
      </c>
      <c r="B52266" s="1" t="str">
        <f t="shared" si="816"/>
        <v>5601109211271</v>
      </c>
      <c r="C52266">
        <v>998856</v>
      </c>
      <c r="D52266">
        <v>0.75</v>
      </c>
      <c r="E52266">
        <v>1</v>
      </c>
      <c r="F52266">
        <v>12</v>
      </c>
      <c r="G52266">
        <v>0.1</v>
      </c>
      <c r="H52266" t="s">
        <v>56817</v>
      </c>
    </row>
    <row r="52267" spans="1:8" x14ac:dyDescent="0.3">
      <c r="A52267" s="1">
        <v>5601109211288</v>
      </c>
      <c r="B52267" s="1" t="str">
        <f t="shared" si="816"/>
        <v>5601109211288</v>
      </c>
      <c r="C52267">
        <v>52972</v>
      </c>
      <c r="D52267">
        <v>0.75</v>
      </c>
      <c r="E52267">
        <v>1</v>
      </c>
      <c r="F52267">
        <v>12</v>
      </c>
      <c r="G52267">
        <v>0.1</v>
      </c>
      <c r="H52267" t="s">
        <v>4480</v>
      </c>
    </row>
    <row r="52268" spans="1:8" x14ac:dyDescent="0.3">
      <c r="A52268" s="1">
        <v>5601109214975</v>
      </c>
      <c r="B52268" s="1" t="str">
        <f t="shared" si="816"/>
        <v>5601109214975</v>
      </c>
      <c r="C52268">
        <v>115943</v>
      </c>
      <c r="D52268">
        <v>0.75</v>
      </c>
      <c r="E52268">
        <v>1</v>
      </c>
      <c r="F52268">
        <v>6</v>
      </c>
      <c r="G52268">
        <v>0.1</v>
      </c>
      <c r="H52268" t="s">
        <v>10137</v>
      </c>
    </row>
    <row r="52269" spans="1:8" x14ac:dyDescent="0.3">
      <c r="A52269" s="1">
        <v>5601109215422</v>
      </c>
      <c r="B52269" s="1" t="str">
        <f t="shared" si="816"/>
        <v>5601109215422</v>
      </c>
      <c r="C52269">
        <v>115940</v>
      </c>
      <c r="D52269">
        <v>0.75</v>
      </c>
      <c r="E52269">
        <v>1</v>
      </c>
      <c r="F52269">
        <v>12</v>
      </c>
      <c r="G52269">
        <v>0.1</v>
      </c>
      <c r="H52269" t="s">
        <v>10136</v>
      </c>
    </row>
    <row r="52270" spans="1:8" x14ac:dyDescent="0.3">
      <c r="A52270" s="1">
        <v>5601109281601</v>
      </c>
      <c r="B52270" s="1" t="str">
        <f t="shared" si="816"/>
        <v>5601109281601</v>
      </c>
      <c r="C52270">
        <v>298953</v>
      </c>
      <c r="D52270">
        <v>0.75</v>
      </c>
      <c r="E52270">
        <v>1</v>
      </c>
      <c r="F52270">
        <v>12</v>
      </c>
      <c r="G52270">
        <v>0.1</v>
      </c>
      <c r="H52270" t="s">
        <v>26931</v>
      </c>
    </row>
    <row r="52271" spans="1:8" x14ac:dyDescent="0.3">
      <c r="A52271" s="1">
        <v>5601110007665</v>
      </c>
      <c r="B52271" s="1" t="str">
        <f t="shared" si="816"/>
        <v>5601110007665</v>
      </c>
      <c r="C52271">
        <v>405509</v>
      </c>
      <c r="D52271">
        <v>0.75</v>
      </c>
      <c r="E52271">
        <v>1</v>
      </c>
      <c r="F52271">
        <v>12</v>
      </c>
      <c r="G52271">
        <v>0.1</v>
      </c>
      <c r="H52271" t="s">
        <v>40068</v>
      </c>
    </row>
    <row r="52272" spans="1:8" x14ac:dyDescent="0.3">
      <c r="A52272" s="1">
        <v>5601110008402</v>
      </c>
      <c r="B52272" s="1" t="str">
        <f t="shared" si="816"/>
        <v>5601110008402</v>
      </c>
      <c r="C52272">
        <v>405512</v>
      </c>
      <c r="D52272">
        <v>0.75</v>
      </c>
      <c r="E52272">
        <v>1</v>
      </c>
      <c r="F52272">
        <v>12</v>
      </c>
      <c r="G52272">
        <v>0.1</v>
      </c>
      <c r="H52272" t="s">
        <v>40069</v>
      </c>
    </row>
    <row r="52273" spans="1:8" x14ac:dyDescent="0.3">
      <c r="A52273" s="1">
        <v>5601110113205</v>
      </c>
      <c r="B52273" s="1" t="str">
        <f t="shared" si="816"/>
        <v>5601110113205</v>
      </c>
      <c r="C52273">
        <v>405520</v>
      </c>
      <c r="D52273">
        <v>0.75</v>
      </c>
      <c r="E52273">
        <v>1</v>
      </c>
      <c r="F52273">
        <v>12</v>
      </c>
      <c r="G52273">
        <v>0.1</v>
      </c>
      <c r="H52273" t="s">
        <v>40070</v>
      </c>
    </row>
    <row r="52274" spans="1:8" x14ac:dyDescent="0.3">
      <c r="A52274" s="1">
        <v>5601157210714</v>
      </c>
      <c r="B52274" s="1" t="str">
        <f t="shared" si="816"/>
        <v>5601157210714</v>
      </c>
      <c r="C52274">
        <v>24950</v>
      </c>
      <c r="D52274">
        <v>0.75</v>
      </c>
      <c r="E52274">
        <v>1</v>
      </c>
      <c r="F52274">
        <v>12</v>
      </c>
      <c r="G52274">
        <v>0.1</v>
      </c>
      <c r="H52274" t="s">
        <v>1995</v>
      </c>
    </row>
    <row r="52275" spans="1:8" x14ac:dyDescent="0.3">
      <c r="A52275" s="1">
        <v>5601168300503</v>
      </c>
      <c r="B52275" s="1" t="str">
        <f t="shared" si="816"/>
        <v>5601168300503</v>
      </c>
      <c r="C52275">
        <v>186315</v>
      </c>
      <c r="D52275">
        <v>0.75</v>
      </c>
      <c r="E52275">
        <v>1</v>
      </c>
      <c r="F52275">
        <v>12</v>
      </c>
      <c r="G52275">
        <v>0.1</v>
      </c>
      <c r="H52275" t="s">
        <v>15472</v>
      </c>
    </row>
    <row r="52276" spans="1:8" x14ac:dyDescent="0.3">
      <c r="A52276" s="1">
        <v>5601168778968</v>
      </c>
      <c r="B52276" s="1" t="str">
        <f t="shared" si="816"/>
        <v>5601168778968</v>
      </c>
      <c r="C52276">
        <v>126000</v>
      </c>
      <c r="D52276">
        <v>0.7</v>
      </c>
      <c r="E52276">
        <v>1</v>
      </c>
      <c r="F52276">
        <v>6</v>
      </c>
      <c r="G52276">
        <v>0.1</v>
      </c>
      <c r="H52276" t="s">
        <v>10870</v>
      </c>
    </row>
    <row r="52277" spans="1:8" x14ac:dyDescent="0.3">
      <c r="A52277" s="1">
        <v>5601174204000</v>
      </c>
      <c r="B52277" s="1" t="str">
        <f t="shared" si="816"/>
        <v>5601174204000</v>
      </c>
      <c r="C52277">
        <v>25262</v>
      </c>
      <c r="D52277">
        <v>0.75</v>
      </c>
      <c r="E52277">
        <v>1</v>
      </c>
      <c r="F52277">
        <v>12</v>
      </c>
      <c r="G52277">
        <v>0.1</v>
      </c>
      <c r="H52277" t="s">
        <v>2016</v>
      </c>
    </row>
    <row r="52278" spans="1:8" x14ac:dyDescent="0.3">
      <c r="A52278" s="1">
        <v>5601174207001</v>
      </c>
      <c r="B52278" s="1" t="str">
        <f t="shared" si="816"/>
        <v>5601174207001</v>
      </c>
      <c r="C52278">
        <v>396689</v>
      </c>
      <c r="D52278">
        <v>0.75</v>
      </c>
      <c r="E52278">
        <v>1</v>
      </c>
      <c r="F52278">
        <v>12</v>
      </c>
      <c r="G52278">
        <v>0.1</v>
      </c>
      <c r="H52278" t="s">
        <v>39052</v>
      </c>
    </row>
    <row r="52279" spans="1:8" x14ac:dyDescent="0.3">
      <c r="A52279" s="1">
        <v>5601174207308</v>
      </c>
      <c r="B52279" s="1" t="str">
        <f t="shared" si="816"/>
        <v>5601174207308</v>
      </c>
      <c r="C52279">
        <v>216578</v>
      </c>
      <c r="D52279">
        <v>0.75</v>
      </c>
      <c r="E52279">
        <v>1</v>
      </c>
      <c r="F52279">
        <v>3</v>
      </c>
      <c r="G52279">
        <v>0.1</v>
      </c>
      <c r="H52279" t="s">
        <v>17689</v>
      </c>
    </row>
    <row r="52280" spans="1:8" x14ac:dyDescent="0.3">
      <c r="A52280" s="1">
        <v>5601174241005</v>
      </c>
      <c r="B52280" s="1" t="str">
        <f t="shared" si="816"/>
        <v>5601174241005</v>
      </c>
      <c r="C52280">
        <v>136069</v>
      </c>
      <c r="D52280">
        <v>0.75</v>
      </c>
      <c r="E52280">
        <v>1</v>
      </c>
      <c r="F52280">
        <v>3</v>
      </c>
      <c r="G52280">
        <v>0.1</v>
      </c>
      <c r="H52280" t="s">
        <v>11713</v>
      </c>
    </row>
    <row r="52281" spans="1:8" x14ac:dyDescent="0.3">
      <c r="A52281" s="1">
        <v>5601174330013</v>
      </c>
      <c r="B52281" s="1" t="str">
        <f t="shared" si="816"/>
        <v>5601174330013</v>
      </c>
      <c r="C52281">
        <v>33449</v>
      </c>
      <c r="D52281">
        <v>0.5</v>
      </c>
      <c r="E52281">
        <v>1</v>
      </c>
      <c r="F52281">
        <v>6</v>
      </c>
      <c r="G52281">
        <v>0.1</v>
      </c>
      <c r="H52281" t="s">
        <v>2620</v>
      </c>
    </row>
    <row r="52282" spans="1:8" x14ac:dyDescent="0.3">
      <c r="A52282" s="1">
        <v>5601174450001</v>
      </c>
      <c r="B52282" s="1" t="str">
        <f t="shared" si="816"/>
        <v>5601174450001</v>
      </c>
      <c r="C52282">
        <v>227669</v>
      </c>
      <c r="D52282">
        <v>0.75</v>
      </c>
      <c r="E52282">
        <v>1</v>
      </c>
      <c r="F52282">
        <v>3</v>
      </c>
      <c r="G52282">
        <v>0.1</v>
      </c>
      <c r="H52282" t="s">
        <v>18497</v>
      </c>
    </row>
    <row r="52283" spans="1:8" x14ac:dyDescent="0.3">
      <c r="A52283" s="1">
        <v>5601174910000</v>
      </c>
      <c r="B52283" s="1" t="str">
        <f t="shared" si="816"/>
        <v>5601174910000</v>
      </c>
      <c r="C52283">
        <v>322944</v>
      </c>
      <c r="D52283">
        <v>0.75</v>
      </c>
      <c r="E52283">
        <v>1</v>
      </c>
      <c r="F52283">
        <v>12</v>
      </c>
      <c r="G52283">
        <v>0.1</v>
      </c>
      <c r="H52283" t="s">
        <v>30030</v>
      </c>
    </row>
    <row r="52284" spans="1:8" x14ac:dyDescent="0.3">
      <c r="A52284" s="1">
        <v>5601194700070</v>
      </c>
      <c r="B52284" s="1" t="str">
        <f t="shared" si="816"/>
        <v>5601194700070</v>
      </c>
      <c r="C52284">
        <v>124939</v>
      </c>
      <c r="D52284">
        <v>0.75</v>
      </c>
      <c r="E52284">
        <v>1</v>
      </c>
      <c r="F52284">
        <v>6</v>
      </c>
      <c r="G52284">
        <v>0.1</v>
      </c>
      <c r="H52284" t="s">
        <v>10784</v>
      </c>
    </row>
    <row r="52285" spans="1:8" x14ac:dyDescent="0.3">
      <c r="A52285" s="1">
        <v>5601194700537</v>
      </c>
      <c r="B52285" s="1" t="str">
        <f t="shared" si="816"/>
        <v>5601194700537</v>
      </c>
      <c r="C52285">
        <v>399389</v>
      </c>
      <c r="D52285">
        <v>0.75</v>
      </c>
      <c r="E52285">
        <v>1</v>
      </c>
      <c r="F52285">
        <v>6</v>
      </c>
      <c r="G52285">
        <v>0.1</v>
      </c>
      <c r="H52285" t="s">
        <v>39374</v>
      </c>
    </row>
    <row r="52286" spans="1:8" x14ac:dyDescent="0.3">
      <c r="A52286" s="1">
        <v>5601194707567</v>
      </c>
      <c r="B52286" s="1" t="str">
        <f t="shared" si="816"/>
        <v>5601194707567</v>
      </c>
      <c r="C52286">
        <v>124936</v>
      </c>
      <c r="D52286">
        <v>0.375</v>
      </c>
      <c r="E52286">
        <v>1</v>
      </c>
      <c r="F52286">
        <v>12</v>
      </c>
      <c r="G52286">
        <v>0.1</v>
      </c>
      <c r="H52286" t="s">
        <v>10783</v>
      </c>
    </row>
    <row r="52287" spans="1:8" x14ac:dyDescent="0.3">
      <c r="A52287" s="1">
        <v>5601194709271</v>
      </c>
      <c r="B52287" s="1" t="str">
        <f t="shared" si="816"/>
        <v>5601194709271</v>
      </c>
      <c r="C52287">
        <v>146387</v>
      </c>
      <c r="D52287">
        <v>0.75</v>
      </c>
      <c r="E52287">
        <v>1</v>
      </c>
      <c r="F52287">
        <v>6</v>
      </c>
      <c r="G52287">
        <v>0.1</v>
      </c>
      <c r="H52287" t="s">
        <v>12459</v>
      </c>
    </row>
    <row r="52288" spans="1:8" x14ac:dyDescent="0.3">
      <c r="A52288" s="1">
        <v>5601196010016</v>
      </c>
      <c r="B52288" s="1" t="str">
        <f t="shared" si="816"/>
        <v>5601196010016</v>
      </c>
      <c r="C52288">
        <v>101477</v>
      </c>
      <c r="D52288">
        <v>0.75</v>
      </c>
      <c r="E52288">
        <v>1</v>
      </c>
      <c r="F52288">
        <v>12</v>
      </c>
      <c r="G52288">
        <v>0.1</v>
      </c>
      <c r="H52288" t="s">
        <v>8877</v>
      </c>
    </row>
    <row r="52289" spans="1:8" x14ac:dyDescent="0.3">
      <c r="A52289" s="1">
        <v>5601213187653</v>
      </c>
      <c r="B52289" s="1" t="str">
        <f t="shared" si="816"/>
        <v>5601213187653</v>
      </c>
      <c r="C52289">
        <v>631382</v>
      </c>
      <c r="D52289">
        <v>0.75</v>
      </c>
      <c r="E52289">
        <v>1</v>
      </c>
      <c r="F52289">
        <v>12</v>
      </c>
      <c r="G52289">
        <v>0.1</v>
      </c>
      <c r="H52289" t="s">
        <v>52537</v>
      </c>
    </row>
    <row r="52290" spans="1:8" x14ac:dyDescent="0.3">
      <c r="A52290" s="1">
        <v>5601237233220</v>
      </c>
      <c r="B52290" s="1" t="str">
        <f t="shared" ref="B52290:B52353" si="817">TEXT(A52290,"000000000000")</f>
        <v>5601237233220</v>
      </c>
      <c r="C52290">
        <v>666057</v>
      </c>
      <c r="D52290">
        <v>0.75</v>
      </c>
      <c r="E52290">
        <v>1</v>
      </c>
      <c r="F52290">
        <v>12</v>
      </c>
      <c r="G52290">
        <v>0.1</v>
      </c>
      <c r="H52290" t="s">
        <v>53093</v>
      </c>
    </row>
    <row r="52291" spans="1:8" x14ac:dyDescent="0.3">
      <c r="A52291" s="1">
        <v>5601237241225</v>
      </c>
      <c r="B52291" s="1" t="str">
        <f t="shared" si="817"/>
        <v>5601237241225</v>
      </c>
      <c r="C52291">
        <v>292979</v>
      </c>
      <c r="D52291">
        <v>0.75</v>
      </c>
      <c r="E52291">
        <v>1</v>
      </c>
      <c r="F52291">
        <v>12</v>
      </c>
      <c r="G52291">
        <v>0.1</v>
      </c>
      <c r="H52291" t="s">
        <v>26188</v>
      </c>
    </row>
    <row r="52292" spans="1:8" x14ac:dyDescent="0.3">
      <c r="A52292" s="1">
        <v>5601250102176</v>
      </c>
      <c r="B52292" s="1" t="str">
        <f t="shared" si="817"/>
        <v>5601250102176</v>
      </c>
      <c r="C52292">
        <v>67626</v>
      </c>
      <c r="D52292">
        <v>0.75</v>
      </c>
      <c r="E52292">
        <v>1</v>
      </c>
      <c r="F52292">
        <v>6</v>
      </c>
      <c r="G52292">
        <v>0.1</v>
      </c>
      <c r="H52292" t="s">
        <v>5842</v>
      </c>
    </row>
    <row r="52293" spans="1:8" x14ac:dyDescent="0.3">
      <c r="A52293" s="1">
        <v>5601250102244</v>
      </c>
      <c r="B52293" s="1" t="str">
        <f t="shared" si="817"/>
        <v>5601250102244</v>
      </c>
      <c r="C52293">
        <v>67609</v>
      </c>
      <c r="D52293">
        <v>0.75</v>
      </c>
      <c r="E52293">
        <v>1</v>
      </c>
      <c r="F52293">
        <v>6</v>
      </c>
      <c r="G52293">
        <v>0.1</v>
      </c>
      <c r="H52293" t="s">
        <v>5838</v>
      </c>
    </row>
    <row r="52294" spans="1:8" x14ac:dyDescent="0.3">
      <c r="A52294" s="1">
        <v>5601292121524</v>
      </c>
      <c r="B52294" s="1" t="str">
        <f t="shared" si="817"/>
        <v>5601292121524</v>
      </c>
      <c r="C52294">
        <v>159942</v>
      </c>
      <c r="D52294">
        <v>0.75</v>
      </c>
      <c r="E52294">
        <v>1</v>
      </c>
      <c r="F52294">
        <v>3</v>
      </c>
      <c r="G52294">
        <v>0.1</v>
      </c>
      <c r="H52294" t="s">
        <v>13552</v>
      </c>
    </row>
    <row r="52295" spans="1:8" x14ac:dyDescent="0.3">
      <c r="A52295" s="1">
        <v>5601292123139</v>
      </c>
      <c r="B52295" s="1" t="str">
        <f t="shared" si="817"/>
        <v>5601292123139</v>
      </c>
      <c r="C52295">
        <v>159950</v>
      </c>
      <c r="D52295">
        <v>0.75</v>
      </c>
      <c r="E52295">
        <v>1</v>
      </c>
      <c r="F52295">
        <v>6</v>
      </c>
      <c r="G52295">
        <v>0.1</v>
      </c>
      <c r="H52295" t="s">
        <v>13553</v>
      </c>
    </row>
    <row r="52296" spans="1:8" x14ac:dyDescent="0.3">
      <c r="A52296" s="1">
        <v>5601292124082</v>
      </c>
      <c r="B52296" s="1" t="str">
        <f t="shared" si="817"/>
        <v>5601292124082</v>
      </c>
      <c r="C52296">
        <v>172979</v>
      </c>
      <c r="D52296">
        <v>0.75</v>
      </c>
      <c r="E52296">
        <v>1</v>
      </c>
      <c r="F52296">
        <v>12</v>
      </c>
      <c r="G52296">
        <v>0.1</v>
      </c>
      <c r="H52296" t="s">
        <v>14460</v>
      </c>
    </row>
    <row r="52297" spans="1:8" x14ac:dyDescent="0.3">
      <c r="A52297" s="1">
        <v>5601292174438</v>
      </c>
      <c r="B52297" s="1" t="str">
        <f t="shared" si="817"/>
        <v>5601292174438</v>
      </c>
      <c r="C52297">
        <v>531310</v>
      </c>
      <c r="D52297">
        <v>0.75</v>
      </c>
      <c r="E52297">
        <v>1</v>
      </c>
      <c r="F52297">
        <v>6</v>
      </c>
      <c r="G52297">
        <v>0.1</v>
      </c>
      <c r="H52297" t="s">
        <v>50876</v>
      </c>
    </row>
    <row r="52298" spans="1:8" x14ac:dyDescent="0.3">
      <c r="A52298" s="1">
        <v>5601292175343</v>
      </c>
      <c r="B52298" s="1" t="str">
        <f t="shared" si="817"/>
        <v>5601292175343</v>
      </c>
      <c r="C52298">
        <v>161979</v>
      </c>
      <c r="D52298">
        <v>0.5</v>
      </c>
      <c r="E52298">
        <v>1</v>
      </c>
      <c r="F52298">
        <v>6</v>
      </c>
      <c r="G52298">
        <v>0.1</v>
      </c>
      <c r="H52298" t="s">
        <v>13701</v>
      </c>
    </row>
    <row r="52299" spans="1:8" x14ac:dyDescent="0.3">
      <c r="A52299" s="1">
        <v>5601292187513</v>
      </c>
      <c r="B52299" s="1" t="str">
        <f t="shared" si="817"/>
        <v>5601292187513</v>
      </c>
      <c r="C52299">
        <v>94733</v>
      </c>
      <c r="D52299">
        <v>0.375</v>
      </c>
      <c r="E52299">
        <v>4</v>
      </c>
      <c r="F52299">
        <v>12</v>
      </c>
      <c r="G52299">
        <v>0.4</v>
      </c>
      <c r="H52299" t="s">
        <v>8307</v>
      </c>
    </row>
    <row r="52300" spans="1:8" x14ac:dyDescent="0.3">
      <c r="A52300" s="1">
        <v>5601332000109</v>
      </c>
      <c r="B52300" s="1" t="str">
        <f t="shared" si="817"/>
        <v>5601332000109</v>
      </c>
      <c r="C52300">
        <v>141768</v>
      </c>
      <c r="D52300">
        <v>0.75</v>
      </c>
      <c r="E52300">
        <v>1</v>
      </c>
      <c r="F52300">
        <v>12</v>
      </c>
      <c r="G52300">
        <v>0.1</v>
      </c>
      <c r="H52300" t="s">
        <v>12132</v>
      </c>
    </row>
    <row r="52301" spans="1:8" x14ac:dyDescent="0.3">
      <c r="A52301" s="1">
        <v>5601332000260</v>
      </c>
      <c r="B52301" s="1" t="str">
        <f t="shared" si="817"/>
        <v>5601332000260</v>
      </c>
      <c r="C52301">
        <v>56479</v>
      </c>
      <c r="D52301">
        <v>0.75</v>
      </c>
      <c r="E52301">
        <v>1</v>
      </c>
      <c r="F52301">
        <v>6</v>
      </c>
      <c r="G52301">
        <v>0.1</v>
      </c>
      <c r="H52301" t="s">
        <v>4756</v>
      </c>
    </row>
    <row r="52302" spans="1:8" x14ac:dyDescent="0.3">
      <c r="A52302" s="1">
        <v>5601332000307</v>
      </c>
      <c r="B52302" s="1" t="str">
        <f t="shared" si="817"/>
        <v>5601332000307</v>
      </c>
      <c r="C52302">
        <v>141765</v>
      </c>
      <c r="D52302">
        <v>0.75</v>
      </c>
      <c r="E52302">
        <v>1</v>
      </c>
      <c r="F52302">
        <v>12</v>
      </c>
      <c r="G52302">
        <v>0.1</v>
      </c>
      <c r="H52302" t="s">
        <v>12131</v>
      </c>
    </row>
    <row r="52303" spans="1:8" x14ac:dyDescent="0.3">
      <c r="A52303" s="1">
        <v>5601332000543</v>
      </c>
      <c r="B52303" s="1" t="str">
        <f t="shared" si="817"/>
        <v>5601332000543</v>
      </c>
      <c r="C52303">
        <v>156395</v>
      </c>
      <c r="D52303">
        <v>0.75</v>
      </c>
      <c r="E52303">
        <v>1</v>
      </c>
      <c r="F52303">
        <v>6</v>
      </c>
      <c r="G52303">
        <v>0.1</v>
      </c>
      <c r="H52303" t="s">
        <v>13247</v>
      </c>
    </row>
    <row r="52304" spans="1:8" x14ac:dyDescent="0.3">
      <c r="A52304" s="1">
        <v>5601332000703</v>
      </c>
      <c r="B52304" s="1" t="str">
        <f t="shared" si="817"/>
        <v>5601332000703</v>
      </c>
      <c r="C52304">
        <v>133751</v>
      </c>
      <c r="D52304">
        <v>0.75</v>
      </c>
      <c r="E52304">
        <v>1</v>
      </c>
      <c r="F52304">
        <v>6</v>
      </c>
      <c r="G52304">
        <v>0.1</v>
      </c>
      <c r="H52304" t="s">
        <v>11522</v>
      </c>
    </row>
    <row r="52305" spans="1:8" x14ac:dyDescent="0.3">
      <c r="A52305" s="1">
        <v>5601332000710</v>
      </c>
      <c r="B52305" s="1" t="str">
        <f t="shared" si="817"/>
        <v>5601332000710</v>
      </c>
      <c r="C52305">
        <v>261446</v>
      </c>
      <c r="D52305">
        <v>0.375</v>
      </c>
      <c r="E52305">
        <v>1</v>
      </c>
      <c r="F52305">
        <v>12</v>
      </c>
      <c r="G52305">
        <v>0.1</v>
      </c>
      <c r="H52305" t="s">
        <v>22307</v>
      </c>
    </row>
    <row r="52306" spans="1:8" x14ac:dyDescent="0.3">
      <c r="A52306" s="1">
        <v>5601332000802</v>
      </c>
      <c r="B52306" s="1" t="str">
        <f t="shared" si="817"/>
        <v>5601332000802</v>
      </c>
      <c r="C52306">
        <v>421065</v>
      </c>
      <c r="D52306">
        <v>0.75</v>
      </c>
      <c r="E52306">
        <v>1</v>
      </c>
      <c r="F52306">
        <v>6</v>
      </c>
      <c r="G52306">
        <v>0.1</v>
      </c>
      <c r="H52306" t="s">
        <v>41915</v>
      </c>
    </row>
    <row r="52307" spans="1:8" x14ac:dyDescent="0.3">
      <c r="A52307" s="1">
        <v>5601332000819</v>
      </c>
      <c r="B52307" s="1" t="str">
        <f t="shared" si="817"/>
        <v>5601332000819</v>
      </c>
      <c r="C52307">
        <v>261461</v>
      </c>
      <c r="D52307">
        <v>0.75</v>
      </c>
      <c r="E52307">
        <v>1</v>
      </c>
      <c r="F52307">
        <v>6</v>
      </c>
      <c r="G52307">
        <v>0.1</v>
      </c>
      <c r="H52307" t="s">
        <v>22312</v>
      </c>
    </row>
    <row r="52308" spans="1:8" x14ac:dyDescent="0.3">
      <c r="A52308" s="1">
        <v>5601332003971</v>
      </c>
      <c r="B52308" s="1" t="str">
        <f t="shared" si="817"/>
        <v>5601332003971</v>
      </c>
      <c r="C52308">
        <v>18347</v>
      </c>
      <c r="D52308">
        <v>0.75</v>
      </c>
      <c r="E52308">
        <v>1</v>
      </c>
      <c r="F52308">
        <v>3</v>
      </c>
      <c r="G52308">
        <v>0.1</v>
      </c>
      <c r="H52308" t="s">
        <v>1437</v>
      </c>
    </row>
    <row r="52309" spans="1:8" x14ac:dyDescent="0.3">
      <c r="A52309" s="1">
        <v>5601332004022</v>
      </c>
      <c r="B52309" s="1" t="str">
        <f t="shared" si="817"/>
        <v>5601332004022</v>
      </c>
      <c r="C52309">
        <v>23443</v>
      </c>
      <c r="D52309">
        <v>0.75</v>
      </c>
      <c r="E52309">
        <v>1</v>
      </c>
      <c r="F52309">
        <v>3</v>
      </c>
      <c r="G52309">
        <v>0.1</v>
      </c>
      <c r="H52309" t="s">
        <v>1839</v>
      </c>
    </row>
    <row r="52310" spans="1:8" x14ac:dyDescent="0.3">
      <c r="A52310" s="1">
        <v>5601332004039</v>
      </c>
      <c r="B52310" s="1" t="str">
        <f t="shared" si="817"/>
        <v>5601332004039</v>
      </c>
      <c r="C52310">
        <v>23446</v>
      </c>
      <c r="D52310">
        <v>0.75</v>
      </c>
      <c r="E52310">
        <v>1</v>
      </c>
      <c r="F52310">
        <v>3</v>
      </c>
      <c r="G52310">
        <v>0.1</v>
      </c>
      <c r="H52310" t="s">
        <v>1840</v>
      </c>
    </row>
    <row r="52311" spans="1:8" x14ac:dyDescent="0.3">
      <c r="A52311" s="1">
        <v>5601332004060</v>
      </c>
      <c r="B52311" s="1" t="str">
        <f t="shared" si="817"/>
        <v>5601332004060</v>
      </c>
      <c r="C52311">
        <v>436012</v>
      </c>
      <c r="D52311">
        <v>0.75</v>
      </c>
      <c r="E52311">
        <v>1</v>
      </c>
      <c r="F52311">
        <v>3</v>
      </c>
      <c r="G52311">
        <v>0.1</v>
      </c>
      <c r="H52311" t="s">
        <v>43635</v>
      </c>
    </row>
    <row r="52312" spans="1:8" x14ac:dyDescent="0.3">
      <c r="A52312" s="1">
        <v>5601332004510</v>
      </c>
      <c r="B52312" s="1" t="str">
        <f t="shared" si="817"/>
        <v>5601332004510</v>
      </c>
      <c r="C52312">
        <v>261453</v>
      </c>
      <c r="D52312">
        <v>0.75</v>
      </c>
      <c r="E52312">
        <v>1</v>
      </c>
      <c r="F52312">
        <v>6</v>
      </c>
      <c r="G52312">
        <v>0.1</v>
      </c>
      <c r="H52312" t="s">
        <v>22309</v>
      </c>
    </row>
    <row r="52313" spans="1:8" x14ac:dyDescent="0.3">
      <c r="A52313" s="1">
        <v>5601332006835</v>
      </c>
      <c r="B52313" s="1" t="str">
        <f t="shared" si="817"/>
        <v>5601332006835</v>
      </c>
      <c r="C52313">
        <v>756734</v>
      </c>
      <c r="D52313">
        <v>0.75</v>
      </c>
      <c r="E52313">
        <v>1</v>
      </c>
      <c r="F52313">
        <v>6</v>
      </c>
      <c r="G52313">
        <v>0.1</v>
      </c>
      <c r="H52313" t="s">
        <v>54134</v>
      </c>
    </row>
    <row r="52314" spans="1:8" x14ac:dyDescent="0.3">
      <c r="A52314" s="1">
        <v>5601332008211</v>
      </c>
      <c r="B52314" s="1" t="str">
        <f t="shared" si="817"/>
        <v>5601332008211</v>
      </c>
      <c r="C52314">
        <v>451375</v>
      </c>
      <c r="D52314">
        <v>0.75</v>
      </c>
      <c r="E52314">
        <v>1</v>
      </c>
      <c r="F52314">
        <v>3</v>
      </c>
      <c r="G52314">
        <v>0.1</v>
      </c>
      <c r="H52314" t="s">
        <v>45610</v>
      </c>
    </row>
    <row r="52315" spans="1:8" x14ac:dyDescent="0.3">
      <c r="A52315" s="1">
        <v>5601332008372</v>
      </c>
      <c r="B52315" s="1" t="str">
        <f t="shared" si="817"/>
        <v>5601332008372</v>
      </c>
      <c r="C52315">
        <v>436017</v>
      </c>
      <c r="D52315">
        <v>0.75</v>
      </c>
      <c r="E52315">
        <v>1</v>
      </c>
      <c r="F52315">
        <v>3</v>
      </c>
      <c r="G52315">
        <v>0.1</v>
      </c>
      <c r="H52315" t="s">
        <v>43636</v>
      </c>
    </row>
    <row r="52316" spans="1:8" x14ac:dyDescent="0.3">
      <c r="A52316" s="1">
        <v>5601333053715</v>
      </c>
      <c r="B52316" s="1" t="str">
        <f t="shared" si="817"/>
        <v>5601333053715</v>
      </c>
      <c r="C52316">
        <v>491759</v>
      </c>
      <c r="D52316">
        <v>0.75</v>
      </c>
      <c r="E52316">
        <v>1</v>
      </c>
      <c r="F52316">
        <v>12</v>
      </c>
      <c r="G52316">
        <v>0.1</v>
      </c>
      <c r="H52316" t="s">
        <v>49237</v>
      </c>
    </row>
    <row r="52317" spans="1:8" x14ac:dyDescent="0.3">
      <c r="A52317" s="1">
        <v>5601333054217</v>
      </c>
      <c r="B52317" s="1" t="str">
        <f t="shared" si="817"/>
        <v>5601333054217</v>
      </c>
      <c r="C52317">
        <v>491756</v>
      </c>
      <c r="D52317">
        <v>0.75</v>
      </c>
      <c r="E52317">
        <v>1</v>
      </c>
      <c r="F52317">
        <v>12</v>
      </c>
      <c r="G52317">
        <v>0.1</v>
      </c>
      <c r="H52317" t="s">
        <v>49236</v>
      </c>
    </row>
    <row r="52318" spans="1:8" x14ac:dyDescent="0.3">
      <c r="A52318" s="1">
        <v>5601743000064</v>
      </c>
      <c r="B52318" s="1" t="str">
        <f t="shared" si="817"/>
        <v>5601743000064</v>
      </c>
      <c r="C52318">
        <v>597849</v>
      </c>
      <c r="D52318">
        <v>0.75</v>
      </c>
      <c r="E52318">
        <v>1</v>
      </c>
      <c r="F52318">
        <v>12</v>
      </c>
      <c r="G52318">
        <v>0.1</v>
      </c>
      <c r="H52318" t="s">
        <v>51968</v>
      </c>
    </row>
    <row r="52319" spans="1:8" x14ac:dyDescent="0.3">
      <c r="A52319" s="1">
        <v>5601743000118</v>
      </c>
      <c r="B52319" s="1" t="str">
        <f t="shared" si="817"/>
        <v>5601743000118</v>
      </c>
      <c r="C52319">
        <v>188646</v>
      </c>
      <c r="D52319">
        <v>0.75</v>
      </c>
      <c r="E52319">
        <v>1</v>
      </c>
      <c r="F52319">
        <v>12</v>
      </c>
      <c r="G52319">
        <v>0.1</v>
      </c>
      <c r="H52319" t="s">
        <v>15648</v>
      </c>
    </row>
    <row r="52320" spans="1:8" x14ac:dyDescent="0.3">
      <c r="A52320" s="1">
        <v>5601743000552</v>
      </c>
      <c r="B52320" s="1" t="str">
        <f t="shared" si="817"/>
        <v>5601743000552</v>
      </c>
      <c r="C52320">
        <v>126967</v>
      </c>
      <c r="D52320">
        <v>0.75</v>
      </c>
      <c r="E52320">
        <v>1</v>
      </c>
      <c r="F52320">
        <v>6</v>
      </c>
      <c r="G52320">
        <v>0.1</v>
      </c>
      <c r="H52320" t="s">
        <v>10928</v>
      </c>
    </row>
    <row r="52321" spans="1:8" x14ac:dyDescent="0.3">
      <c r="A52321" s="1">
        <v>5601743001900</v>
      </c>
      <c r="B52321" s="1" t="str">
        <f t="shared" si="817"/>
        <v>5601743001900</v>
      </c>
      <c r="C52321">
        <v>403881</v>
      </c>
      <c r="D52321">
        <v>0.75</v>
      </c>
      <c r="E52321">
        <v>1</v>
      </c>
      <c r="F52321">
        <v>12</v>
      </c>
      <c r="G52321">
        <v>0.1</v>
      </c>
      <c r="H52321" t="s">
        <v>39885</v>
      </c>
    </row>
    <row r="52322" spans="1:8" x14ac:dyDescent="0.3">
      <c r="A52322" s="1">
        <v>5601743200204</v>
      </c>
      <c r="B52322" s="1" t="str">
        <f t="shared" si="817"/>
        <v>5601743200204</v>
      </c>
      <c r="C52322">
        <v>221080</v>
      </c>
      <c r="D52322">
        <v>0.75</v>
      </c>
      <c r="E52322">
        <v>1</v>
      </c>
      <c r="F52322">
        <v>6</v>
      </c>
      <c r="G52322">
        <v>0.1</v>
      </c>
      <c r="H52322" t="s">
        <v>18007</v>
      </c>
    </row>
    <row r="52323" spans="1:8" x14ac:dyDescent="0.3">
      <c r="A52323" s="1">
        <v>5601743666666</v>
      </c>
      <c r="B52323" s="1" t="str">
        <f t="shared" si="817"/>
        <v>5601743666666</v>
      </c>
      <c r="C52323">
        <v>531085</v>
      </c>
      <c r="D52323">
        <v>0.75</v>
      </c>
      <c r="E52323">
        <v>1</v>
      </c>
      <c r="F52323">
        <v>3</v>
      </c>
      <c r="G52323">
        <v>0.1</v>
      </c>
      <c r="H52323" t="s">
        <v>50853</v>
      </c>
    </row>
    <row r="52324" spans="1:8" x14ac:dyDescent="0.3">
      <c r="A52324" s="1">
        <v>5601743912923</v>
      </c>
      <c r="B52324" s="1" t="str">
        <f t="shared" si="817"/>
        <v>5601743912923</v>
      </c>
      <c r="C52324">
        <v>466147</v>
      </c>
      <c r="D52324">
        <v>0.75</v>
      </c>
      <c r="E52324">
        <v>1</v>
      </c>
      <c r="F52324">
        <v>3</v>
      </c>
      <c r="G52324">
        <v>0.1</v>
      </c>
      <c r="H52324" t="s">
        <v>47266</v>
      </c>
    </row>
    <row r="52325" spans="1:8" x14ac:dyDescent="0.3">
      <c r="A52325" s="1">
        <v>5601743990006</v>
      </c>
      <c r="B52325" s="1" t="str">
        <f t="shared" si="817"/>
        <v>5601743990006</v>
      </c>
      <c r="C52325">
        <v>531090</v>
      </c>
      <c r="D52325">
        <v>0.75</v>
      </c>
      <c r="E52325">
        <v>1</v>
      </c>
      <c r="F52325">
        <v>6</v>
      </c>
      <c r="G52325">
        <v>0.1</v>
      </c>
      <c r="H52325" t="s">
        <v>50854</v>
      </c>
    </row>
    <row r="52326" spans="1:8" x14ac:dyDescent="0.3">
      <c r="A52326" s="1">
        <v>5601743997098</v>
      </c>
      <c r="B52326" s="1" t="str">
        <f t="shared" si="817"/>
        <v>5601743997098</v>
      </c>
      <c r="C52326">
        <v>466142</v>
      </c>
      <c r="D52326">
        <v>0.75</v>
      </c>
      <c r="E52326">
        <v>1</v>
      </c>
      <c r="F52326">
        <v>6</v>
      </c>
      <c r="G52326">
        <v>0.1</v>
      </c>
      <c r="H52326" t="s">
        <v>47265</v>
      </c>
    </row>
    <row r="52327" spans="1:8" x14ac:dyDescent="0.3">
      <c r="A52327" s="1">
        <v>5601743999887</v>
      </c>
      <c r="B52327" s="1" t="str">
        <f t="shared" si="817"/>
        <v>5601743999887</v>
      </c>
      <c r="C52327">
        <v>225751</v>
      </c>
      <c r="D52327">
        <v>0.75</v>
      </c>
      <c r="E52327">
        <v>1</v>
      </c>
      <c r="F52327">
        <v>6</v>
      </c>
      <c r="G52327">
        <v>0.1</v>
      </c>
      <c r="H52327" t="s">
        <v>18341</v>
      </c>
    </row>
    <row r="52328" spans="1:8" x14ac:dyDescent="0.3">
      <c r="A52328" s="1">
        <v>5601815221311</v>
      </c>
      <c r="B52328" s="1" t="str">
        <f t="shared" si="817"/>
        <v>5601815221311</v>
      </c>
      <c r="C52328">
        <v>958249</v>
      </c>
      <c r="D52328">
        <v>0.75</v>
      </c>
      <c r="E52328">
        <v>1</v>
      </c>
      <c r="F52328">
        <v>12</v>
      </c>
      <c r="G52328">
        <v>0.1</v>
      </c>
      <c r="H52328" t="s">
        <v>56623</v>
      </c>
    </row>
    <row r="52329" spans="1:8" x14ac:dyDescent="0.3">
      <c r="A52329" s="1">
        <v>5601815921310</v>
      </c>
      <c r="B52329" s="1" t="str">
        <f t="shared" si="817"/>
        <v>5601815921310</v>
      </c>
      <c r="C52329">
        <v>200116</v>
      </c>
      <c r="D52329">
        <v>0.75</v>
      </c>
      <c r="E52329">
        <v>1</v>
      </c>
      <c r="F52329">
        <v>6</v>
      </c>
      <c r="G52329">
        <v>0.1</v>
      </c>
      <c r="H52329" t="s">
        <v>16622</v>
      </c>
    </row>
    <row r="52330" spans="1:8" x14ac:dyDescent="0.3">
      <c r="A52330" s="1">
        <v>5601831202301</v>
      </c>
      <c r="B52330" s="1" t="str">
        <f t="shared" si="817"/>
        <v>5601831202301</v>
      </c>
      <c r="C52330">
        <v>215707</v>
      </c>
      <c r="D52330">
        <v>0.75</v>
      </c>
      <c r="E52330">
        <v>1</v>
      </c>
      <c r="F52330">
        <v>12</v>
      </c>
      <c r="G52330">
        <v>0.1</v>
      </c>
      <c r="H52330" t="s">
        <v>17642</v>
      </c>
    </row>
    <row r="52331" spans="1:8" x14ac:dyDescent="0.3">
      <c r="A52331" s="1">
        <v>5601831205395</v>
      </c>
      <c r="B52331" s="1" t="str">
        <f t="shared" si="817"/>
        <v>5601831205395</v>
      </c>
      <c r="C52331">
        <v>232374</v>
      </c>
      <c r="D52331">
        <v>0.5</v>
      </c>
      <c r="E52331">
        <v>1</v>
      </c>
      <c r="F52331">
        <v>6</v>
      </c>
      <c r="G52331">
        <v>0.1</v>
      </c>
      <c r="H52331" t="s">
        <v>18902</v>
      </c>
    </row>
    <row r="52332" spans="1:8" x14ac:dyDescent="0.3">
      <c r="A52332" s="1">
        <v>5601831205791</v>
      </c>
      <c r="B52332" s="1" t="str">
        <f t="shared" si="817"/>
        <v>5601831205791</v>
      </c>
      <c r="C52332">
        <v>237333</v>
      </c>
      <c r="D52332">
        <v>0.75</v>
      </c>
      <c r="E52332">
        <v>1</v>
      </c>
      <c r="F52332">
        <v>12</v>
      </c>
      <c r="G52332">
        <v>0.1</v>
      </c>
      <c r="H52332" t="s">
        <v>19306</v>
      </c>
    </row>
    <row r="52333" spans="1:8" x14ac:dyDescent="0.3">
      <c r="A52333" s="1">
        <v>5601831206767</v>
      </c>
      <c r="B52333" s="1" t="str">
        <f t="shared" si="817"/>
        <v>5601831206767</v>
      </c>
      <c r="C52333">
        <v>257634</v>
      </c>
      <c r="D52333">
        <v>0.75</v>
      </c>
      <c r="E52333">
        <v>1</v>
      </c>
      <c r="F52333">
        <v>12</v>
      </c>
      <c r="G52333">
        <v>0.1</v>
      </c>
      <c r="H52333" t="s">
        <v>21802</v>
      </c>
    </row>
    <row r="52334" spans="1:8" x14ac:dyDescent="0.3">
      <c r="A52334" s="1">
        <v>5601954000624</v>
      </c>
      <c r="B52334" s="1" t="str">
        <f t="shared" si="817"/>
        <v>5601954000624</v>
      </c>
      <c r="C52334">
        <v>307130</v>
      </c>
      <c r="D52334">
        <v>0.75</v>
      </c>
      <c r="E52334">
        <v>1</v>
      </c>
      <c r="F52334">
        <v>6</v>
      </c>
      <c r="G52334">
        <v>0.1</v>
      </c>
      <c r="H52334" t="s">
        <v>27937</v>
      </c>
    </row>
    <row r="52335" spans="1:8" x14ac:dyDescent="0.3">
      <c r="A52335" s="1">
        <v>5601954105053</v>
      </c>
      <c r="B52335" s="1" t="str">
        <f t="shared" si="817"/>
        <v>5601954105053</v>
      </c>
      <c r="C52335">
        <v>307127</v>
      </c>
      <c r="D52335">
        <v>0.75</v>
      </c>
      <c r="E52335">
        <v>1</v>
      </c>
      <c r="F52335">
        <v>6</v>
      </c>
      <c r="G52335">
        <v>0.1</v>
      </c>
      <c r="H52335" t="s">
        <v>27936</v>
      </c>
    </row>
    <row r="52336" spans="1:8" x14ac:dyDescent="0.3">
      <c r="A52336" s="1">
        <v>5601954162643</v>
      </c>
      <c r="B52336" s="1" t="str">
        <f t="shared" si="817"/>
        <v>5601954162643</v>
      </c>
      <c r="C52336">
        <v>307114</v>
      </c>
      <c r="D52336">
        <v>0.75</v>
      </c>
      <c r="E52336">
        <v>1</v>
      </c>
      <c r="F52336">
        <v>6</v>
      </c>
      <c r="G52336">
        <v>0.1</v>
      </c>
      <c r="H52336" t="s">
        <v>27934</v>
      </c>
    </row>
    <row r="52337" spans="1:8" x14ac:dyDescent="0.3">
      <c r="A52337" s="1">
        <v>5601954520009</v>
      </c>
      <c r="B52337" s="1" t="str">
        <f t="shared" si="817"/>
        <v>5601954520009</v>
      </c>
      <c r="C52337">
        <v>307135</v>
      </c>
      <c r="D52337">
        <v>0.75</v>
      </c>
      <c r="E52337">
        <v>1</v>
      </c>
      <c r="F52337">
        <v>6</v>
      </c>
      <c r="G52337">
        <v>0.1</v>
      </c>
      <c r="H52337" t="s">
        <v>27938</v>
      </c>
    </row>
    <row r="52338" spans="1:8" x14ac:dyDescent="0.3">
      <c r="A52338" s="1">
        <v>5601970111342</v>
      </c>
      <c r="B52338" s="1" t="str">
        <f t="shared" si="817"/>
        <v>5601970111342</v>
      </c>
      <c r="C52338">
        <v>277310</v>
      </c>
      <c r="D52338">
        <v>0.75</v>
      </c>
      <c r="E52338">
        <v>1</v>
      </c>
      <c r="F52338">
        <v>6</v>
      </c>
      <c r="G52338">
        <v>0.1</v>
      </c>
      <c r="H52338" t="s">
        <v>24184</v>
      </c>
    </row>
    <row r="52339" spans="1:8" x14ac:dyDescent="0.3">
      <c r="A52339" s="1">
        <v>5601970222338</v>
      </c>
      <c r="B52339" s="1" t="str">
        <f t="shared" si="817"/>
        <v>5601970222338</v>
      </c>
      <c r="C52339">
        <v>378346</v>
      </c>
      <c r="D52339">
        <v>0.75</v>
      </c>
      <c r="E52339">
        <v>1</v>
      </c>
      <c r="F52339">
        <v>6</v>
      </c>
      <c r="G52339">
        <v>0.1</v>
      </c>
      <c r="H52339" t="s">
        <v>36788</v>
      </c>
    </row>
    <row r="52340" spans="1:8" x14ac:dyDescent="0.3">
      <c r="A52340" s="1">
        <v>5601989952929</v>
      </c>
      <c r="B52340" s="1" t="str">
        <f t="shared" si="817"/>
        <v>5601989952929</v>
      </c>
      <c r="C52340">
        <v>501806</v>
      </c>
      <c r="D52340">
        <v>0.75</v>
      </c>
      <c r="E52340">
        <v>1</v>
      </c>
      <c r="F52340">
        <v>6</v>
      </c>
      <c r="G52340">
        <v>0.1</v>
      </c>
      <c r="H52340" t="s">
        <v>49939</v>
      </c>
    </row>
    <row r="52341" spans="1:8" x14ac:dyDescent="0.3">
      <c r="A52341" s="1">
        <v>5601989974457</v>
      </c>
      <c r="B52341" s="1" t="str">
        <f t="shared" si="817"/>
        <v>5601989974457</v>
      </c>
      <c r="C52341">
        <v>195581</v>
      </c>
      <c r="D52341">
        <v>0.75</v>
      </c>
      <c r="E52341">
        <v>1</v>
      </c>
      <c r="F52341">
        <v>6</v>
      </c>
      <c r="G52341">
        <v>0.1</v>
      </c>
      <c r="H52341" t="s">
        <v>16222</v>
      </c>
    </row>
    <row r="52342" spans="1:8" x14ac:dyDescent="0.3">
      <c r="A52342" s="1">
        <v>5601989976758</v>
      </c>
      <c r="B52342" s="1" t="str">
        <f t="shared" si="817"/>
        <v>5601989976758</v>
      </c>
      <c r="C52342">
        <v>129709</v>
      </c>
      <c r="D52342">
        <v>0.75</v>
      </c>
      <c r="E52342">
        <v>1</v>
      </c>
      <c r="F52342">
        <v>6</v>
      </c>
      <c r="G52342">
        <v>0.1</v>
      </c>
      <c r="H52342" t="s">
        <v>11158</v>
      </c>
    </row>
    <row r="52343" spans="1:8" x14ac:dyDescent="0.3">
      <c r="A52343" s="1">
        <v>5601989979278</v>
      </c>
      <c r="B52343" s="1" t="str">
        <f t="shared" si="817"/>
        <v>5601989979278</v>
      </c>
      <c r="C52343">
        <v>947457</v>
      </c>
      <c r="D52343">
        <v>0.75</v>
      </c>
      <c r="E52343">
        <v>1</v>
      </c>
      <c r="F52343">
        <v>6</v>
      </c>
      <c r="G52343">
        <v>0.1</v>
      </c>
      <c r="H52343" t="s">
        <v>56553</v>
      </c>
    </row>
    <row r="52344" spans="1:8" x14ac:dyDescent="0.3">
      <c r="A52344" s="1">
        <v>5601989981745</v>
      </c>
      <c r="B52344" s="1" t="str">
        <f t="shared" si="817"/>
        <v>5601989981745</v>
      </c>
      <c r="C52344">
        <v>194966</v>
      </c>
      <c r="D52344">
        <v>0.75</v>
      </c>
      <c r="E52344">
        <v>1</v>
      </c>
      <c r="F52344">
        <v>3</v>
      </c>
      <c r="G52344">
        <v>0.1</v>
      </c>
      <c r="H52344" t="s">
        <v>16193</v>
      </c>
    </row>
    <row r="52345" spans="1:8" x14ac:dyDescent="0.3">
      <c r="A52345" s="1">
        <v>5601989991522</v>
      </c>
      <c r="B52345" s="1" t="str">
        <f t="shared" si="817"/>
        <v>5601989991522</v>
      </c>
      <c r="C52345">
        <v>906495</v>
      </c>
      <c r="D52345">
        <v>0.75</v>
      </c>
      <c r="E52345">
        <v>1</v>
      </c>
      <c r="F52345">
        <v>6</v>
      </c>
      <c r="G52345">
        <v>0.1</v>
      </c>
      <c r="H52345" t="s">
        <v>56396</v>
      </c>
    </row>
    <row r="52346" spans="1:8" x14ac:dyDescent="0.3">
      <c r="A52346" s="1">
        <v>5601989992505</v>
      </c>
      <c r="B52346" s="1" t="str">
        <f t="shared" si="817"/>
        <v>5601989992505</v>
      </c>
      <c r="C52346">
        <v>906446</v>
      </c>
      <c r="D52346">
        <v>0.75</v>
      </c>
      <c r="E52346">
        <v>1</v>
      </c>
      <c r="F52346">
        <v>6</v>
      </c>
      <c r="G52346">
        <v>0.1</v>
      </c>
      <c r="H52346" t="s">
        <v>56395</v>
      </c>
    </row>
    <row r="52347" spans="1:8" x14ac:dyDescent="0.3">
      <c r="A52347" s="1">
        <v>5601996645784</v>
      </c>
      <c r="B52347" s="1" t="str">
        <f t="shared" si="817"/>
        <v>5601996645784</v>
      </c>
      <c r="C52347">
        <v>144457</v>
      </c>
      <c r="D52347">
        <v>3</v>
      </c>
      <c r="E52347">
        <v>1</v>
      </c>
      <c r="F52347">
        <v>4</v>
      </c>
      <c r="G52347">
        <v>0.1</v>
      </c>
      <c r="H52347" t="s">
        <v>12344</v>
      </c>
    </row>
    <row r="52348" spans="1:8" x14ac:dyDescent="0.3">
      <c r="A52348" s="1">
        <v>5602042100707</v>
      </c>
      <c r="B52348" s="1" t="str">
        <f t="shared" si="817"/>
        <v>5602042100707</v>
      </c>
      <c r="C52348">
        <v>94944</v>
      </c>
      <c r="D52348">
        <v>0.7</v>
      </c>
      <c r="E52348">
        <v>1</v>
      </c>
      <c r="F52348">
        <v>6</v>
      </c>
      <c r="G52348">
        <v>0.1</v>
      </c>
      <c r="H52348" t="s">
        <v>8323</v>
      </c>
    </row>
    <row r="52349" spans="1:8" x14ac:dyDescent="0.3">
      <c r="A52349" s="1">
        <v>5602042200704</v>
      </c>
      <c r="B52349" s="1" t="str">
        <f t="shared" si="817"/>
        <v>5602042200704</v>
      </c>
      <c r="C52349">
        <v>71702</v>
      </c>
      <c r="D52349">
        <v>0.7</v>
      </c>
      <c r="E52349">
        <v>1</v>
      </c>
      <c r="F52349">
        <v>6</v>
      </c>
      <c r="G52349">
        <v>0.1</v>
      </c>
      <c r="H52349" t="s">
        <v>6264</v>
      </c>
    </row>
    <row r="52350" spans="1:8" x14ac:dyDescent="0.3">
      <c r="A52350" s="1">
        <v>5602120130015</v>
      </c>
      <c r="B52350" s="1" t="str">
        <f t="shared" si="817"/>
        <v>5602120130015</v>
      </c>
      <c r="C52350">
        <v>367879</v>
      </c>
      <c r="D52350">
        <v>0.33</v>
      </c>
      <c r="E52350">
        <v>6</v>
      </c>
      <c r="F52350">
        <v>24</v>
      </c>
      <c r="G52350">
        <v>0.6</v>
      </c>
      <c r="H52350" t="s">
        <v>35482</v>
      </c>
    </row>
    <row r="52351" spans="1:8" x14ac:dyDescent="0.3">
      <c r="A52351" s="1">
        <v>5602165111253</v>
      </c>
      <c r="B52351" s="1" t="str">
        <f t="shared" si="817"/>
        <v>5602165111253</v>
      </c>
      <c r="C52351">
        <v>77107</v>
      </c>
      <c r="D52351">
        <v>0.75</v>
      </c>
      <c r="E52351">
        <v>1</v>
      </c>
      <c r="F52351">
        <v>12</v>
      </c>
      <c r="G52351">
        <v>0.1</v>
      </c>
      <c r="H52351" t="s">
        <v>6826</v>
      </c>
    </row>
    <row r="52352" spans="1:8" x14ac:dyDescent="0.3">
      <c r="A52352" s="1">
        <v>5602182041137</v>
      </c>
      <c r="B52352" s="1" t="str">
        <f t="shared" si="817"/>
        <v>5602182041137</v>
      </c>
      <c r="C52352">
        <v>162693</v>
      </c>
      <c r="D52352">
        <v>0.75</v>
      </c>
      <c r="E52352">
        <v>1</v>
      </c>
      <c r="F52352">
        <v>12</v>
      </c>
      <c r="G52352">
        <v>0.1</v>
      </c>
      <c r="H52352" t="s">
        <v>13745</v>
      </c>
    </row>
    <row r="52353" spans="1:8" x14ac:dyDescent="0.3">
      <c r="A52353" s="1">
        <v>5602182360139</v>
      </c>
      <c r="B52353" s="1" t="str">
        <f t="shared" si="817"/>
        <v>5602182360139</v>
      </c>
      <c r="C52353">
        <v>111413</v>
      </c>
      <c r="D52353">
        <v>0.75</v>
      </c>
      <c r="E52353">
        <v>1</v>
      </c>
      <c r="F52353">
        <v>12</v>
      </c>
      <c r="G52353">
        <v>0.1</v>
      </c>
      <c r="H52353" t="s">
        <v>9745</v>
      </c>
    </row>
    <row r="52354" spans="1:8" x14ac:dyDescent="0.3">
      <c r="A52354" s="1">
        <v>5602182920333</v>
      </c>
      <c r="B52354" s="1" t="str">
        <f t="shared" ref="B52354:B52417" si="818">TEXT(A52354,"000000000000")</f>
        <v>5602182920333</v>
      </c>
      <c r="C52354">
        <v>350672</v>
      </c>
      <c r="D52354">
        <v>0.75</v>
      </c>
      <c r="E52354">
        <v>1</v>
      </c>
      <c r="F52354">
        <v>12</v>
      </c>
      <c r="G52354">
        <v>0.1</v>
      </c>
      <c r="H52354" t="s">
        <v>33326</v>
      </c>
    </row>
    <row r="52355" spans="1:8" x14ac:dyDescent="0.3">
      <c r="A52355" s="1">
        <v>5602281187507</v>
      </c>
      <c r="B52355" s="1" t="str">
        <f t="shared" si="818"/>
        <v>5602281187507</v>
      </c>
      <c r="C52355">
        <v>309149</v>
      </c>
      <c r="D52355">
        <v>0.75</v>
      </c>
      <c r="E52355">
        <v>1</v>
      </c>
      <c r="F52355">
        <v>6</v>
      </c>
      <c r="G52355">
        <v>0.1</v>
      </c>
      <c r="H52355" t="s">
        <v>28245</v>
      </c>
    </row>
    <row r="52356" spans="1:8" x14ac:dyDescent="0.3">
      <c r="A52356" s="1">
        <v>5602281507640</v>
      </c>
      <c r="B52356" s="1" t="str">
        <f t="shared" si="818"/>
        <v>5602281507640</v>
      </c>
      <c r="C52356">
        <v>327414</v>
      </c>
      <c r="D52356">
        <v>0.75</v>
      </c>
      <c r="E52356">
        <v>1</v>
      </c>
      <c r="F52356">
        <v>6</v>
      </c>
      <c r="G52356">
        <v>0.1</v>
      </c>
      <c r="H52356" t="s">
        <v>30545</v>
      </c>
    </row>
    <row r="52357" spans="1:8" x14ac:dyDescent="0.3">
      <c r="A52357" s="1">
        <v>5602418002314</v>
      </c>
      <c r="B52357" s="1" t="str">
        <f t="shared" si="818"/>
        <v>5602418002314</v>
      </c>
      <c r="C52357">
        <v>433391</v>
      </c>
      <c r="D52357">
        <v>0.75</v>
      </c>
      <c r="E52357">
        <v>1</v>
      </c>
      <c r="F52357">
        <v>6</v>
      </c>
      <c r="G52357">
        <v>0.1</v>
      </c>
      <c r="H52357" t="s">
        <v>43323</v>
      </c>
    </row>
    <row r="52358" spans="1:8" x14ac:dyDescent="0.3">
      <c r="A52358" s="1">
        <v>5602418002963</v>
      </c>
      <c r="B52358" s="1" t="str">
        <f t="shared" si="818"/>
        <v>5602418002963</v>
      </c>
      <c r="C52358">
        <v>623876</v>
      </c>
      <c r="D52358">
        <v>0.75</v>
      </c>
      <c r="E52358">
        <v>1</v>
      </c>
      <c r="F52358">
        <v>12</v>
      </c>
      <c r="G52358">
        <v>0.1</v>
      </c>
      <c r="H52358" t="s">
        <v>52406</v>
      </c>
    </row>
    <row r="52359" spans="1:8" x14ac:dyDescent="0.3">
      <c r="A52359" s="1">
        <v>5602418004929</v>
      </c>
      <c r="B52359" s="1" t="str">
        <f t="shared" si="818"/>
        <v>5602418004929</v>
      </c>
      <c r="C52359">
        <v>194387</v>
      </c>
      <c r="D52359">
        <v>0.5</v>
      </c>
      <c r="E52359">
        <v>1</v>
      </c>
      <c r="F52359">
        <v>12</v>
      </c>
      <c r="G52359">
        <v>0.1</v>
      </c>
      <c r="H52359" t="s">
        <v>16139</v>
      </c>
    </row>
    <row r="52360" spans="1:8" x14ac:dyDescent="0.3">
      <c r="A52360" s="1">
        <v>5602418005292</v>
      </c>
      <c r="B52360" s="1" t="str">
        <f t="shared" si="818"/>
        <v>5602418005292</v>
      </c>
      <c r="C52360">
        <v>174923</v>
      </c>
      <c r="D52360">
        <v>0.75</v>
      </c>
      <c r="E52360">
        <v>1</v>
      </c>
      <c r="F52360">
        <v>6</v>
      </c>
      <c r="G52360">
        <v>0.1</v>
      </c>
      <c r="H52360" t="s">
        <v>14607</v>
      </c>
    </row>
    <row r="52361" spans="1:8" x14ac:dyDescent="0.3">
      <c r="A52361" s="1">
        <v>5602418005926</v>
      </c>
      <c r="B52361" s="1" t="str">
        <f t="shared" si="818"/>
        <v>5602418005926</v>
      </c>
      <c r="C52361">
        <v>423883</v>
      </c>
      <c r="D52361">
        <v>0.75</v>
      </c>
      <c r="E52361">
        <v>1</v>
      </c>
      <c r="F52361">
        <v>6</v>
      </c>
      <c r="G52361">
        <v>0.1</v>
      </c>
      <c r="H52361" t="s">
        <v>42273</v>
      </c>
    </row>
    <row r="52362" spans="1:8" x14ac:dyDescent="0.3">
      <c r="A52362" s="1">
        <v>5602507010015</v>
      </c>
      <c r="B52362" s="1" t="str">
        <f t="shared" si="818"/>
        <v>5602507010015</v>
      </c>
      <c r="C52362">
        <v>31482</v>
      </c>
      <c r="D52362">
        <v>0.75</v>
      </c>
      <c r="E52362">
        <v>1</v>
      </c>
      <c r="F52362">
        <v>12</v>
      </c>
      <c r="G52362">
        <v>0.1</v>
      </c>
      <c r="H52362" t="s">
        <v>2490</v>
      </c>
    </row>
    <row r="52363" spans="1:8" x14ac:dyDescent="0.3">
      <c r="A52363" s="1">
        <v>5602507010084</v>
      </c>
      <c r="B52363" s="1" t="str">
        <f t="shared" si="818"/>
        <v>5602507010084</v>
      </c>
      <c r="C52363">
        <v>205413</v>
      </c>
      <c r="D52363">
        <v>0.75</v>
      </c>
      <c r="E52363">
        <v>1</v>
      </c>
      <c r="F52363">
        <v>12</v>
      </c>
      <c r="G52363">
        <v>0.1</v>
      </c>
      <c r="H52363" t="s">
        <v>16959</v>
      </c>
    </row>
    <row r="52364" spans="1:8" x14ac:dyDescent="0.3">
      <c r="A52364" s="1">
        <v>5602507010121</v>
      </c>
      <c r="B52364" s="1" t="str">
        <f t="shared" si="818"/>
        <v>5602507010121</v>
      </c>
      <c r="C52364">
        <v>187826</v>
      </c>
      <c r="D52364">
        <v>0.75</v>
      </c>
      <c r="E52364">
        <v>1</v>
      </c>
      <c r="F52364">
        <v>12</v>
      </c>
      <c r="G52364">
        <v>0.1</v>
      </c>
      <c r="H52364" t="s">
        <v>15582</v>
      </c>
    </row>
    <row r="52365" spans="1:8" x14ac:dyDescent="0.3">
      <c r="A52365" s="1">
        <v>5602507010190</v>
      </c>
      <c r="B52365" s="1" t="str">
        <f t="shared" si="818"/>
        <v>5602507010190</v>
      </c>
      <c r="C52365">
        <v>469751</v>
      </c>
      <c r="D52365">
        <v>1.5</v>
      </c>
      <c r="E52365">
        <v>1</v>
      </c>
      <c r="F52365">
        <v>3</v>
      </c>
      <c r="G52365">
        <v>0.1</v>
      </c>
      <c r="H52365" t="s">
        <v>47619</v>
      </c>
    </row>
    <row r="52366" spans="1:8" x14ac:dyDescent="0.3">
      <c r="A52366" s="1">
        <v>5602507020045</v>
      </c>
      <c r="B52366" s="1" t="str">
        <f t="shared" si="818"/>
        <v>5602507020045</v>
      </c>
      <c r="C52366">
        <v>429124</v>
      </c>
      <c r="D52366">
        <v>0.75</v>
      </c>
      <c r="E52366">
        <v>1</v>
      </c>
      <c r="F52366">
        <v>12</v>
      </c>
      <c r="G52366">
        <v>0.1</v>
      </c>
      <c r="H52366" t="s">
        <v>42842</v>
      </c>
    </row>
    <row r="52367" spans="1:8" x14ac:dyDescent="0.3">
      <c r="A52367" s="1">
        <v>5602507020267</v>
      </c>
      <c r="B52367" s="1" t="str">
        <f t="shared" si="818"/>
        <v>5602507020267</v>
      </c>
      <c r="C52367">
        <v>29655</v>
      </c>
      <c r="D52367">
        <v>0.75</v>
      </c>
      <c r="E52367">
        <v>1</v>
      </c>
      <c r="F52367">
        <v>6</v>
      </c>
      <c r="G52367">
        <v>0.1</v>
      </c>
      <c r="H52367" t="s">
        <v>2349</v>
      </c>
    </row>
    <row r="52368" spans="1:8" x14ac:dyDescent="0.3">
      <c r="A52368" s="1">
        <v>5602507020281</v>
      </c>
      <c r="B52368" s="1" t="str">
        <f t="shared" si="818"/>
        <v>5602507020281</v>
      </c>
      <c r="C52368">
        <v>386771</v>
      </c>
      <c r="D52368">
        <v>0.75</v>
      </c>
      <c r="E52368">
        <v>1</v>
      </c>
      <c r="F52368">
        <v>12</v>
      </c>
      <c r="G52368">
        <v>0.1</v>
      </c>
      <c r="H52368" t="s">
        <v>37875</v>
      </c>
    </row>
    <row r="52369" spans="1:8" x14ac:dyDescent="0.3">
      <c r="A52369" s="1">
        <v>5602507020304</v>
      </c>
      <c r="B52369" s="1" t="str">
        <f t="shared" si="818"/>
        <v>5602507020304</v>
      </c>
      <c r="C52369">
        <v>762526</v>
      </c>
      <c r="D52369">
        <v>0.75</v>
      </c>
      <c r="E52369">
        <v>1</v>
      </c>
      <c r="F52369">
        <v>12</v>
      </c>
      <c r="G52369">
        <v>0.1</v>
      </c>
      <c r="H52369" t="s">
        <v>3854</v>
      </c>
    </row>
    <row r="52370" spans="1:8" x14ac:dyDescent="0.3">
      <c r="A52370" s="1">
        <v>5602507020397</v>
      </c>
      <c r="B52370" s="1" t="str">
        <f t="shared" si="818"/>
        <v>5602507020397</v>
      </c>
      <c r="C52370">
        <v>144662</v>
      </c>
      <c r="D52370">
        <v>0.75</v>
      </c>
      <c r="E52370">
        <v>1</v>
      </c>
      <c r="F52370">
        <v>12</v>
      </c>
      <c r="G52370">
        <v>0.1</v>
      </c>
      <c r="H52370" t="s">
        <v>12364</v>
      </c>
    </row>
    <row r="52371" spans="1:8" x14ac:dyDescent="0.3">
      <c r="A52371" s="1">
        <v>5602507020465</v>
      </c>
      <c r="B52371" s="1" t="str">
        <f t="shared" si="818"/>
        <v>5602507020465</v>
      </c>
      <c r="C52371">
        <v>189814</v>
      </c>
      <c r="D52371">
        <v>0.75</v>
      </c>
      <c r="E52371">
        <v>1</v>
      </c>
      <c r="F52371">
        <v>12</v>
      </c>
      <c r="G52371">
        <v>0.1</v>
      </c>
      <c r="H52371" t="s">
        <v>15757</v>
      </c>
    </row>
    <row r="52372" spans="1:8" x14ac:dyDescent="0.3">
      <c r="A52372" s="1">
        <v>5602507020519</v>
      </c>
      <c r="B52372" s="1" t="str">
        <f t="shared" si="818"/>
        <v>5602507020519</v>
      </c>
      <c r="C52372">
        <v>37171</v>
      </c>
      <c r="D52372">
        <v>0.75</v>
      </c>
      <c r="E52372">
        <v>1</v>
      </c>
      <c r="F52372">
        <v>12</v>
      </c>
      <c r="G52372">
        <v>0.1</v>
      </c>
      <c r="H52372" t="s">
        <v>2866</v>
      </c>
    </row>
    <row r="52373" spans="1:8" x14ac:dyDescent="0.3">
      <c r="A52373" s="1">
        <v>5602507020601</v>
      </c>
      <c r="B52373" s="1" t="str">
        <f t="shared" si="818"/>
        <v>5602507020601</v>
      </c>
      <c r="C52373">
        <v>259309</v>
      </c>
      <c r="D52373">
        <v>0.75</v>
      </c>
      <c r="E52373">
        <v>1</v>
      </c>
      <c r="F52373">
        <v>6</v>
      </c>
      <c r="G52373">
        <v>0.1</v>
      </c>
      <c r="H52373" t="s">
        <v>22002</v>
      </c>
    </row>
    <row r="52374" spans="1:8" x14ac:dyDescent="0.3">
      <c r="A52374" s="1">
        <v>5602507020724</v>
      </c>
      <c r="B52374" s="1" t="str">
        <f t="shared" si="818"/>
        <v>5602507020724</v>
      </c>
      <c r="C52374">
        <v>189106</v>
      </c>
      <c r="D52374">
        <v>0.75</v>
      </c>
      <c r="E52374">
        <v>1</v>
      </c>
      <c r="F52374">
        <v>6</v>
      </c>
      <c r="G52374">
        <v>0.1</v>
      </c>
      <c r="H52374" t="s">
        <v>15700</v>
      </c>
    </row>
    <row r="52375" spans="1:8" x14ac:dyDescent="0.3">
      <c r="A52375" s="1">
        <v>5602507030044</v>
      </c>
      <c r="B52375" s="1" t="str">
        <f t="shared" si="818"/>
        <v>5602507030044</v>
      </c>
      <c r="C52375">
        <v>422142</v>
      </c>
      <c r="D52375">
        <v>0.75</v>
      </c>
      <c r="E52375">
        <v>1</v>
      </c>
      <c r="F52375">
        <v>6</v>
      </c>
      <c r="G52375">
        <v>0.1</v>
      </c>
      <c r="H52375" t="s">
        <v>42058</v>
      </c>
    </row>
    <row r="52376" spans="1:8" x14ac:dyDescent="0.3">
      <c r="A52376" s="1">
        <v>5602507040036</v>
      </c>
      <c r="B52376" s="1" t="str">
        <f t="shared" si="818"/>
        <v>5602507040036</v>
      </c>
      <c r="C52376">
        <v>420763</v>
      </c>
      <c r="D52376">
        <v>0.7</v>
      </c>
      <c r="E52376">
        <v>1</v>
      </c>
      <c r="F52376">
        <v>6</v>
      </c>
      <c r="G52376">
        <v>0.1</v>
      </c>
      <c r="H52376" t="s">
        <v>41885</v>
      </c>
    </row>
    <row r="52377" spans="1:8" x14ac:dyDescent="0.3">
      <c r="A52377" s="1">
        <v>5602507070019</v>
      </c>
      <c r="B52377" s="1" t="str">
        <f t="shared" si="818"/>
        <v>5602507070019</v>
      </c>
      <c r="C52377">
        <v>46786</v>
      </c>
      <c r="D52377">
        <v>3</v>
      </c>
      <c r="E52377">
        <v>1</v>
      </c>
      <c r="F52377">
        <v>8</v>
      </c>
      <c r="G52377">
        <v>0.1</v>
      </c>
      <c r="H52377" t="s">
        <v>3854</v>
      </c>
    </row>
    <row r="52378" spans="1:8" x14ac:dyDescent="0.3">
      <c r="A52378" s="1">
        <v>5602507070040</v>
      </c>
      <c r="B52378" s="1" t="str">
        <f t="shared" si="818"/>
        <v>5602507070040</v>
      </c>
      <c r="C52378">
        <v>469625</v>
      </c>
      <c r="D52378">
        <v>3</v>
      </c>
      <c r="E52378">
        <v>1</v>
      </c>
      <c r="F52378">
        <v>8</v>
      </c>
      <c r="G52378">
        <v>0.1</v>
      </c>
      <c r="H52378" t="s">
        <v>47593</v>
      </c>
    </row>
    <row r="52379" spans="1:8" x14ac:dyDescent="0.3">
      <c r="A52379" s="1">
        <v>5602574031128</v>
      </c>
      <c r="B52379" s="1" t="str">
        <f t="shared" si="818"/>
        <v>5602574031128</v>
      </c>
      <c r="C52379">
        <v>307119</v>
      </c>
      <c r="D52379">
        <v>0.75</v>
      </c>
      <c r="E52379">
        <v>1</v>
      </c>
      <c r="F52379">
        <v>12</v>
      </c>
      <c r="G52379">
        <v>0.1</v>
      </c>
      <c r="H52379" t="s">
        <v>27935</v>
      </c>
    </row>
    <row r="52380" spans="1:8" x14ac:dyDescent="0.3">
      <c r="A52380" s="1">
        <v>5602574032125</v>
      </c>
      <c r="B52380" s="1" t="str">
        <f t="shared" si="818"/>
        <v>5602574032125</v>
      </c>
      <c r="C52380">
        <v>307099</v>
      </c>
      <c r="D52380">
        <v>0.75</v>
      </c>
      <c r="E52380">
        <v>1</v>
      </c>
      <c r="F52380">
        <v>12</v>
      </c>
      <c r="G52380">
        <v>0.1</v>
      </c>
      <c r="H52380" t="s">
        <v>27932</v>
      </c>
    </row>
    <row r="52381" spans="1:8" x14ac:dyDescent="0.3">
      <c r="A52381" s="1">
        <v>5602574366008</v>
      </c>
      <c r="B52381" s="1" t="str">
        <f t="shared" si="818"/>
        <v>5602574366008</v>
      </c>
      <c r="C52381">
        <v>307138</v>
      </c>
      <c r="D52381">
        <v>0.75</v>
      </c>
      <c r="E52381">
        <v>1</v>
      </c>
      <c r="F52381">
        <v>6</v>
      </c>
      <c r="G52381">
        <v>0.1</v>
      </c>
      <c r="H52381" t="s">
        <v>27939</v>
      </c>
    </row>
    <row r="52382" spans="1:8" x14ac:dyDescent="0.3">
      <c r="A52382" s="1">
        <v>5602640000447</v>
      </c>
      <c r="B52382" s="1" t="str">
        <f t="shared" si="818"/>
        <v>5602640000447</v>
      </c>
      <c r="C52382">
        <v>113269</v>
      </c>
      <c r="D52382">
        <v>0.75</v>
      </c>
      <c r="E52382">
        <v>1</v>
      </c>
      <c r="F52382">
        <v>6</v>
      </c>
      <c r="G52382">
        <v>0.1</v>
      </c>
      <c r="H52382" t="s">
        <v>9934</v>
      </c>
    </row>
    <row r="52383" spans="1:8" x14ac:dyDescent="0.3">
      <c r="A52383" s="1">
        <v>5602640000522</v>
      </c>
      <c r="B52383" s="1" t="str">
        <f t="shared" si="818"/>
        <v>5602640000522</v>
      </c>
      <c r="C52383">
        <v>238910</v>
      </c>
      <c r="D52383">
        <v>0.75</v>
      </c>
      <c r="E52383">
        <v>1</v>
      </c>
      <c r="F52383">
        <v>6</v>
      </c>
      <c r="G52383">
        <v>0.1</v>
      </c>
      <c r="H52383" t="s">
        <v>19525</v>
      </c>
    </row>
    <row r="52384" spans="1:8" x14ac:dyDescent="0.3">
      <c r="A52384" s="1">
        <v>5602640000645</v>
      </c>
      <c r="B52384" s="1" t="str">
        <f t="shared" si="818"/>
        <v>5602640000645</v>
      </c>
      <c r="C52384">
        <v>254929</v>
      </c>
      <c r="D52384">
        <v>0.75</v>
      </c>
      <c r="E52384">
        <v>1</v>
      </c>
      <c r="F52384">
        <v>12</v>
      </c>
      <c r="G52384">
        <v>0.1</v>
      </c>
      <c r="H52384" t="s">
        <v>21583</v>
      </c>
    </row>
    <row r="52385" spans="1:8" x14ac:dyDescent="0.3">
      <c r="A52385" s="1">
        <v>5602640000812</v>
      </c>
      <c r="B52385" s="1" t="str">
        <f t="shared" si="818"/>
        <v>5602640000812</v>
      </c>
      <c r="C52385">
        <v>113539</v>
      </c>
      <c r="D52385">
        <v>0.75</v>
      </c>
      <c r="E52385">
        <v>1</v>
      </c>
      <c r="F52385">
        <v>6</v>
      </c>
      <c r="G52385">
        <v>0.1</v>
      </c>
      <c r="H52385" t="s">
        <v>9965</v>
      </c>
    </row>
    <row r="52386" spans="1:8" x14ac:dyDescent="0.3">
      <c r="A52386" s="1">
        <v>5602640000980</v>
      </c>
      <c r="B52386" s="1" t="str">
        <f t="shared" si="818"/>
        <v>5602640000980</v>
      </c>
      <c r="C52386">
        <v>266013</v>
      </c>
      <c r="D52386">
        <v>0.75</v>
      </c>
      <c r="E52386">
        <v>1</v>
      </c>
      <c r="F52386">
        <v>3</v>
      </c>
      <c r="G52386">
        <v>0.1</v>
      </c>
      <c r="H52386" t="s">
        <v>22904</v>
      </c>
    </row>
    <row r="52387" spans="1:8" x14ac:dyDescent="0.3">
      <c r="A52387" s="1">
        <v>5602660001950</v>
      </c>
      <c r="B52387" s="1" t="str">
        <f t="shared" si="818"/>
        <v>5602660001950</v>
      </c>
      <c r="C52387">
        <v>51686</v>
      </c>
      <c r="D52387">
        <v>0.75</v>
      </c>
      <c r="E52387">
        <v>1</v>
      </c>
      <c r="F52387">
        <v>12</v>
      </c>
      <c r="G52387">
        <v>0.1</v>
      </c>
      <c r="H52387" t="s">
        <v>4388</v>
      </c>
    </row>
    <row r="52388" spans="1:8" x14ac:dyDescent="0.3">
      <c r="A52388" s="1">
        <v>5602720040073</v>
      </c>
      <c r="B52388" s="1" t="str">
        <f t="shared" si="818"/>
        <v>5602720040073</v>
      </c>
      <c r="C52388">
        <v>403332</v>
      </c>
      <c r="D52388">
        <v>0.75</v>
      </c>
      <c r="E52388">
        <v>1</v>
      </c>
      <c r="F52388">
        <v>6</v>
      </c>
      <c r="G52388">
        <v>0.1</v>
      </c>
      <c r="H52388" t="s">
        <v>39829</v>
      </c>
    </row>
    <row r="52389" spans="1:8" x14ac:dyDescent="0.3">
      <c r="A52389" s="1">
        <v>5602720041162</v>
      </c>
      <c r="B52389" s="1" t="str">
        <f t="shared" si="818"/>
        <v>5602720041162</v>
      </c>
      <c r="C52389">
        <v>403343</v>
      </c>
      <c r="D52389">
        <v>0.75</v>
      </c>
      <c r="E52389">
        <v>1</v>
      </c>
      <c r="F52389">
        <v>6</v>
      </c>
      <c r="G52389">
        <v>0.1</v>
      </c>
      <c r="H52389" t="s">
        <v>39831</v>
      </c>
    </row>
    <row r="52390" spans="1:8" x14ac:dyDescent="0.3">
      <c r="A52390" s="1">
        <v>5602720080000</v>
      </c>
      <c r="B52390" s="1" t="str">
        <f t="shared" si="818"/>
        <v>5602720080000</v>
      </c>
      <c r="C52390">
        <v>438935</v>
      </c>
      <c r="D52390">
        <v>0.75</v>
      </c>
      <c r="E52390">
        <v>1</v>
      </c>
      <c r="F52390">
        <v>12</v>
      </c>
      <c r="G52390">
        <v>0.1</v>
      </c>
      <c r="H52390" t="s">
        <v>43992</v>
      </c>
    </row>
    <row r="52391" spans="1:8" x14ac:dyDescent="0.3">
      <c r="A52391" s="1">
        <v>5602720140087</v>
      </c>
      <c r="B52391" s="1" t="str">
        <f t="shared" si="818"/>
        <v>5602720140087</v>
      </c>
      <c r="C52391">
        <v>403320</v>
      </c>
      <c r="D52391">
        <v>0.75</v>
      </c>
      <c r="E52391">
        <v>1</v>
      </c>
      <c r="F52391">
        <v>6</v>
      </c>
      <c r="G52391">
        <v>0.1</v>
      </c>
      <c r="H52391" t="s">
        <v>39826</v>
      </c>
    </row>
    <row r="52392" spans="1:8" x14ac:dyDescent="0.3">
      <c r="A52392" s="1">
        <v>5602720180007</v>
      </c>
      <c r="B52392" s="1" t="str">
        <f t="shared" si="818"/>
        <v>5602720180007</v>
      </c>
      <c r="C52392">
        <v>438926</v>
      </c>
      <c r="D52392">
        <v>0.75</v>
      </c>
      <c r="E52392">
        <v>1</v>
      </c>
      <c r="F52392">
        <v>12</v>
      </c>
      <c r="G52392">
        <v>0.1</v>
      </c>
      <c r="H52392" t="s">
        <v>43991</v>
      </c>
    </row>
    <row r="52393" spans="1:8" x14ac:dyDescent="0.3">
      <c r="A52393" s="1">
        <v>5602756200694</v>
      </c>
      <c r="B52393" s="1" t="str">
        <f t="shared" si="818"/>
        <v>5602756200694</v>
      </c>
      <c r="C52393">
        <v>766360</v>
      </c>
      <c r="D52393">
        <v>0.75</v>
      </c>
      <c r="E52393">
        <v>1</v>
      </c>
      <c r="F52393">
        <v>6</v>
      </c>
      <c r="G52393">
        <v>0.1</v>
      </c>
      <c r="H52393" t="s">
        <v>54297</v>
      </c>
    </row>
    <row r="52394" spans="1:8" x14ac:dyDescent="0.3">
      <c r="A52394" s="1">
        <v>5602840010222</v>
      </c>
      <c r="B52394" s="1" t="str">
        <f t="shared" si="818"/>
        <v>5602840010222</v>
      </c>
      <c r="C52394">
        <v>649939</v>
      </c>
      <c r="D52394">
        <v>0.375</v>
      </c>
      <c r="E52394">
        <v>1</v>
      </c>
      <c r="F52394">
        <v>12</v>
      </c>
      <c r="G52394">
        <v>0.1</v>
      </c>
      <c r="H52394" t="s">
        <v>52840</v>
      </c>
    </row>
    <row r="52395" spans="1:8" x14ac:dyDescent="0.3">
      <c r="A52395" s="1">
        <v>5602840036086</v>
      </c>
      <c r="B52395" s="1" t="str">
        <f t="shared" si="818"/>
        <v>5602840036086</v>
      </c>
      <c r="C52395">
        <v>167781</v>
      </c>
      <c r="D52395">
        <v>0.75</v>
      </c>
      <c r="E52395">
        <v>1</v>
      </c>
      <c r="F52395">
        <v>6</v>
      </c>
      <c r="G52395">
        <v>0.1</v>
      </c>
      <c r="H52395" t="s">
        <v>14112</v>
      </c>
    </row>
    <row r="52396" spans="1:8" x14ac:dyDescent="0.3">
      <c r="A52396" s="1">
        <v>5602840055698</v>
      </c>
      <c r="B52396" s="1" t="str">
        <f t="shared" si="818"/>
        <v>5602840055698</v>
      </c>
      <c r="C52396">
        <v>606186</v>
      </c>
      <c r="D52396">
        <v>0.75</v>
      </c>
      <c r="E52396">
        <v>1</v>
      </c>
      <c r="F52396">
        <v>12</v>
      </c>
      <c r="G52396">
        <v>0.1</v>
      </c>
      <c r="H52396" t="s">
        <v>52118</v>
      </c>
    </row>
    <row r="52397" spans="1:8" x14ac:dyDescent="0.3">
      <c r="A52397" s="1">
        <v>5602840061149</v>
      </c>
      <c r="B52397" s="1" t="str">
        <f t="shared" si="818"/>
        <v>5602840061149</v>
      </c>
      <c r="C52397">
        <v>627240</v>
      </c>
      <c r="D52397">
        <v>0.75</v>
      </c>
      <c r="E52397">
        <v>1</v>
      </c>
      <c r="F52397">
        <v>6</v>
      </c>
      <c r="G52397">
        <v>0.1</v>
      </c>
      <c r="H52397" t="s">
        <v>52469</v>
      </c>
    </row>
    <row r="52398" spans="1:8" x14ac:dyDescent="0.3">
      <c r="A52398" s="1">
        <v>5602840076792</v>
      </c>
      <c r="B52398" s="1" t="str">
        <f t="shared" si="818"/>
        <v>5602840076792</v>
      </c>
      <c r="C52398">
        <v>411488</v>
      </c>
      <c r="D52398">
        <v>0.75</v>
      </c>
      <c r="E52398">
        <v>1</v>
      </c>
      <c r="F52398">
        <v>12</v>
      </c>
      <c r="G52398">
        <v>0.1</v>
      </c>
      <c r="H52398" t="s">
        <v>40778</v>
      </c>
    </row>
    <row r="52399" spans="1:8" x14ac:dyDescent="0.3">
      <c r="A52399" s="1">
        <v>5602947000010</v>
      </c>
      <c r="B52399" s="1" t="str">
        <f t="shared" si="818"/>
        <v>5602947000010</v>
      </c>
      <c r="C52399">
        <v>252315</v>
      </c>
      <c r="D52399">
        <v>0.75</v>
      </c>
      <c r="E52399">
        <v>1</v>
      </c>
      <c r="F52399">
        <v>6</v>
      </c>
      <c r="G52399">
        <v>0.1</v>
      </c>
      <c r="H52399" t="s">
        <v>21277</v>
      </c>
    </row>
    <row r="52400" spans="1:8" x14ac:dyDescent="0.3">
      <c r="A52400" s="1">
        <v>5602947000058</v>
      </c>
      <c r="B52400" s="1" t="str">
        <f t="shared" si="818"/>
        <v>5602947000058</v>
      </c>
      <c r="C52400">
        <v>306528</v>
      </c>
      <c r="D52400">
        <v>0.75</v>
      </c>
      <c r="E52400">
        <v>1</v>
      </c>
      <c r="F52400">
        <v>6</v>
      </c>
      <c r="G52400">
        <v>0.1</v>
      </c>
      <c r="H52400" t="s">
        <v>27872</v>
      </c>
    </row>
    <row r="52401" spans="1:8" x14ac:dyDescent="0.3">
      <c r="A52401" s="1">
        <v>5602947000126</v>
      </c>
      <c r="B52401" s="1" t="str">
        <f t="shared" si="818"/>
        <v>5602947000126</v>
      </c>
      <c r="C52401">
        <v>425190</v>
      </c>
      <c r="D52401">
        <v>0.75</v>
      </c>
      <c r="E52401">
        <v>1</v>
      </c>
      <c r="F52401">
        <v>6</v>
      </c>
      <c r="G52401">
        <v>0.1</v>
      </c>
      <c r="H52401" t="s">
        <v>42390</v>
      </c>
    </row>
    <row r="52402" spans="1:8" x14ac:dyDescent="0.3">
      <c r="A52402" s="1">
        <v>5602947000133</v>
      </c>
      <c r="B52402" s="1" t="str">
        <f t="shared" si="818"/>
        <v>5602947000133</v>
      </c>
      <c r="C52402">
        <v>435613</v>
      </c>
      <c r="D52402">
        <v>0.75</v>
      </c>
      <c r="E52402">
        <v>1</v>
      </c>
      <c r="F52402">
        <v>6</v>
      </c>
      <c r="G52402">
        <v>0.1</v>
      </c>
      <c r="H52402" t="s">
        <v>43575</v>
      </c>
    </row>
    <row r="52403" spans="1:8" x14ac:dyDescent="0.3">
      <c r="A52403" s="1">
        <v>5602947002618</v>
      </c>
      <c r="B52403" s="1" t="str">
        <f t="shared" si="818"/>
        <v>5602947002618</v>
      </c>
      <c r="C52403">
        <v>405319</v>
      </c>
      <c r="D52403">
        <v>0.75</v>
      </c>
      <c r="E52403">
        <v>1</v>
      </c>
      <c r="F52403">
        <v>6</v>
      </c>
      <c r="G52403">
        <v>0.1</v>
      </c>
      <c r="H52403" t="s">
        <v>40046</v>
      </c>
    </row>
    <row r="52404" spans="1:8" x14ac:dyDescent="0.3">
      <c r="A52404" s="1">
        <v>5602990090112</v>
      </c>
      <c r="B52404" s="1" t="str">
        <f t="shared" si="818"/>
        <v>5602990090112</v>
      </c>
      <c r="C52404">
        <v>354217</v>
      </c>
      <c r="D52404">
        <v>0.75</v>
      </c>
      <c r="E52404">
        <v>1</v>
      </c>
      <c r="F52404">
        <v>6</v>
      </c>
      <c r="G52404">
        <v>0.1</v>
      </c>
      <c r="H52404" t="s">
        <v>33745</v>
      </c>
    </row>
    <row r="52405" spans="1:8" x14ac:dyDescent="0.3">
      <c r="A52405" s="1">
        <v>5602990090129</v>
      </c>
      <c r="B52405" s="1" t="str">
        <f t="shared" si="818"/>
        <v>5602990090129</v>
      </c>
      <c r="C52405">
        <v>421719</v>
      </c>
      <c r="D52405">
        <v>0.75</v>
      </c>
      <c r="E52405">
        <v>1</v>
      </c>
      <c r="F52405">
        <v>6</v>
      </c>
      <c r="G52405">
        <v>0.1</v>
      </c>
      <c r="H52405" t="s">
        <v>42003</v>
      </c>
    </row>
    <row r="52406" spans="1:8" x14ac:dyDescent="0.3">
      <c r="A52406" s="1">
        <v>5602990099016</v>
      </c>
      <c r="B52406" s="1" t="str">
        <f t="shared" si="818"/>
        <v>5602990099016</v>
      </c>
      <c r="C52406">
        <v>417154</v>
      </c>
      <c r="D52406">
        <v>0.375</v>
      </c>
      <c r="E52406">
        <v>1</v>
      </c>
      <c r="F52406">
        <v>12</v>
      </c>
      <c r="G52406">
        <v>0.1</v>
      </c>
      <c r="H52406" t="s">
        <v>41433</v>
      </c>
    </row>
    <row r="52407" spans="1:8" x14ac:dyDescent="0.3">
      <c r="A52407" s="1">
        <v>5603238133776</v>
      </c>
      <c r="B52407" s="1" t="str">
        <f t="shared" si="818"/>
        <v>5603238133776</v>
      </c>
      <c r="C52407">
        <v>154141</v>
      </c>
      <c r="D52407">
        <v>0.75</v>
      </c>
      <c r="E52407">
        <v>1</v>
      </c>
      <c r="F52407">
        <v>12</v>
      </c>
      <c r="G52407">
        <v>0.1</v>
      </c>
      <c r="H52407" t="s">
        <v>13057</v>
      </c>
    </row>
    <row r="52408" spans="1:8" x14ac:dyDescent="0.3">
      <c r="A52408" s="1">
        <v>5603238133806</v>
      </c>
      <c r="B52408" s="1" t="str">
        <f t="shared" si="818"/>
        <v>5603238133806</v>
      </c>
      <c r="C52408">
        <v>227684</v>
      </c>
      <c r="D52408">
        <v>0.75</v>
      </c>
      <c r="E52408">
        <v>1</v>
      </c>
      <c r="F52408">
        <v>12</v>
      </c>
      <c r="G52408">
        <v>0.1</v>
      </c>
      <c r="H52408" t="s">
        <v>18499</v>
      </c>
    </row>
    <row r="52409" spans="1:8" x14ac:dyDescent="0.3">
      <c r="A52409" s="1">
        <v>5603269000337</v>
      </c>
      <c r="B52409" s="1" t="str">
        <f t="shared" si="818"/>
        <v>5603269000337</v>
      </c>
      <c r="C52409">
        <v>141179</v>
      </c>
      <c r="D52409">
        <v>0.75</v>
      </c>
      <c r="E52409">
        <v>1</v>
      </c>
      <c r="F52409">
        <v>12</v>
      </c>
      <c r="G52409">
        <v>0.1</v>
      </c>
      <c r="H52409" t="s">
        <v>12087</v>
      </c>
    </row>
    <row r="52410" spans="1:8" x14ac:dyDescent="0.3">
      <c r="A52410" s="1">
        <v>5603618231115</v>
      </c>
      <c r="B52410" s="1" t="str">
        <f t="shared" si="818"/>
        <v>5603618231115</v>
      </c>
      <c r="C52410">
        <v>284024</v>
      </c>
      <c r="D52410">
        <v>0.75</v>
      </c>
      <c r="E52410">
        <v>1</v>
      </c>
      <c r="F52410">
        <v>6</v>
      </c>
      <c r="G52410">
        <v>0.1</v>
      </c>
      <c r="H52410" t="s">
        <v>25035</v>
      </c>
    </row>
    <row r="52411" spans="1:8" x14ac:dyDescent="0.3">
      <c r="A52411" s="1">
        <v>5603618241237</v>
      </c>
      <c r="B52411" s="1" t="str">
        <f t="shared" si="818"/>
        <v>5603618241237</v>
      </c>
      <c r="C52411">
        <v>284032</v>
      </c>
      <c r="D52411">
        <v>0.75</v>
      </c>
      <c r="E52411">
        <v>1</v>
      </c>
      <c r="F52411">
        <v>6</v>
      </c>
      <c r="G52411">
        <v>0.1</v>
      </c>
      <c r="H52411" t="s">
        <v>25036</v>
      </c>
    </row>
    <row r="52412" spans="1:8" x14ac:dyDescent="0.3">
      <c r="A52412" s="1">
        <v>5603792001504</v>
      </c>
      <c r="B52412" s="1" t="str">
        <f t="shared" si="818"/>
        <v>5603792001504</v>
      </c>
      <c r="C52412">
        <v>52530</v>
      </c>
      <c r="D52412">
        <v>0.75</v>
      </c>
      <c r="E52412">
        <v>1</v>
      </c>
      <c r="F52412">
        <v>12</v>
      </c>
      <c r="G52412">
        <v>0.1</v>
      </c>
      <c r="H52412" t="s">
        <v>4456</v>
      </c>
    </row>
    <row r="52413" spans="1:8" x14ac:dyDescent="0.3">
      <c r="A52413" s="1">
        <v>5603802400082</v>
      </c>
      <c r="B52413" s="1" t="str">
        <f t="shared" si="818"/>
        <v>5603802400082</v>
      </c>
      <c r="C52413">
        <v>268803</v>
      </c>
      <c r="D52413">
        <v>0.75</v>
      </c>
      <c r="E52413">
        <v>1</v>
      </c>
      <c r="F52413">
        <v>12</v>
      </c>
      <c r="G52413">
        <v>0.1</v>
      </c>
      <c r="H52413" t="s">
        <v>23292</v>
      </c>
    </row>
    <row r="52414" spans="1:8" x14ac:dyDescent="0.3">
      <c r="A52414" s="1">
        <v>5603802400181</v>
      </c>
      <c r="B52414" s="1" t="str">
        <f t="shared" si="818"/>
        <v>5603802400181</v>
      </c>
      <c r="C52414">
        <v>253840</v>
      </c>
      <c r="D52414">
        <v>0.75</v>
      </c>
      <c r="E52414">
        <v>1</v>
      </c>
      <c r="F52414">
        <v>12</v>
      </c>
      <c r="G52414">
        <v>0.1</v>
      </c>
      <c r="H52414" t="s">
        <v>21426</v>
      </c>
    </row>
    <row r="52415" spans="1:8" x14ac:dyDescent="0.3">
      <c r="A52415" s="1">
        <v>5603802400235</v>
      </c>
      <c r="B52415" s="1" t="str">
        <f t="shared" si="818"/>
        <v>5603802400235</v>
      </c>
      <c r="C52415">
        <v>253826</v>
      </c>
      <c r="D52415">
        <v>0.75</v>
      </c>
      <c r="E52415">
        <v>1</v>
      </c>
      <c r="F52415">
        <v>12</v>
      </c>
      <c r="G52415">
        <v>0.1</v>
      </c>
      <c r="H52415" t="s">
        <v>21423</v>
      </c>
    </row>
    <row r="52416" spans="1:8" x14ac:dyDescent="0.3">
      <c r="A52416" s="1">
        <v>5603802400693</v>
      </c>
      <c r="B52416" s="1" t="str">
        <f t="shared" si="818"/>
        <v>5603802400693</v>
      </c>
      <c r="C52416">
        <v>253810</v>
      </c>
      <c r="D52416">
        <v>0.75</v>
      </c>
      <c r="E52416">
        <v>1</v>
      </c>
      <c r="F52416">
        <v>12</v>
      </c>
      <c r="G52416">
        <v>0.1</v>
      </c>
      <c r="H52416" t="s">
        <v>21419</v>
      </c>
    </row>
    <row r="52417" spans="1:8" x14ac:dyDescent="0.3">
      <c r="A52417" s="1">
        <v>5603802400808</v>
      </c>
      <c r="B52417" s="1" t="str">
        <f t="shared" si="818"/>
        <v>5603802400808</v>
      </c>
      <c r="C52417">
        <v>253813</v>
      </c>
      <c r="D52417">
        <v>0.75</v>
      </c>
      <c r="E52417">
        <v>1</v>
      </c>
      <c r="F52417">
        <v>12</v>
      </c>
      <c r="G52417">
        <v>0.1</v>
      </c>
      <c r="H52417" t="s">
        <v>21420</v>
      </c>
    </row>
    <row r="52418" spans="1:8" x14ac:dyDescent="0.3">
      <c r="A52418" s="1">
        <v>5603802800110</v>
      </c>
      <c r="B52418" s="1" t="str">
        <f t="shared" ref="B52418:B52481" si="819">TEXT(A52418,"000000000000")</f>
        <v>5603802800110</v>
      </c>
      <c r="C52418">
        <v>253793</v>
      </c>
      <c r="D52418">
        <v>3</v>
      </c>
      <c r="E52418">
        <v>1</v>
      </c>
      <c r="F52418">
        <v>4</v>
      </c>
      <c r="G52418">
        <v>0.1</v>
      </c>
      <c r="H52418" t="s">
        <v>21417</v>
      </c>
    </row>
    <row r="52419" spans="1:8" x14ac:dyDescent="0.3">
      <c r="A52419" s="1">
        <v>5603916113021</v>
      </c>
      <c r="B52419" s="1" t="str">
        <f t="shared" si="819"/>
        <v>5603916113021</v>
      </c>
      <c r="C52419">
        <v>217623</v>
      </c>
      <c r="D52419">
        <v>0.75</v>
      </c>
      <c r="E52419">
        <v>1</v>
      </c>
      <c r="F52419">
        <v>6</v>
      </c>
      <c r="G52419">
        <v>0.1</v>
      </c>
      <c r="H52419" t="s">
        <v>17756</v>
      </c>
    </row>
    <row r="52420" spans="1:8" x14ac:dyDescent="0.3">
      <c r="A52420" s="1">
        <v>5603916133029</v>
      </c>
      <c r="B52420" s="1" t="str">
        <f t="shared" si="819"/>
        <v>5603916133029</v>
      </c>
      <c r="C52420">
        <v>212132</v>
      </c>
      <c r="D52420">
        <v>0.75</v>
      </c>
      <c r="E52420">
        <v>1</v>
      </c>
      <c r="F52420">
        <v>6</v>
      </c>
      <c r="G52420">
        <v>0.1</v>
      </c>
      <c r="H52420" t="s">
        <v>17417</v>
      </c>
    </row>
    <row r="52421" spans="1:8" x14ac:dyDescent="0.3">
      <c r="A52421" s="1">
        <v>5603977002289</v>
      </c>
      <c r="B52421" s="1" t="str">
        <f t="shared" si="819"/>
        <v>5603977002289</v>
      </c>
      <c r="C52421">
        <v>86339</v>
      </c>
      <c r="D52421">
        <v>0.75</v>
      </c>
      <c r="E52421">
        <v>1</v>
      </c>
      <c r="F52421">
        <v>6</v>
      </c>
      <c r="G52421">
        <v>0.1</v>
      </c>
      <c r="H52421" t="s">
        <v>7516</v>
      </c>
    </row>
    <row r="52422" spans="1:8" x14ac:dyDescent="0.3">
      <c r="A52422" s="1">
        <v>5603977003835</v>
      </c>
      <c r="B52422" s="1" t="str">
        <f t="shared" si="819"/>
        <v>5603977003835</v>
      </c>
      <c r="C52422">
        <v>79158</v>
      </c>
      <c r="D52422">
        <v>1</v>
      </c>
      <c r="E52422">
        <v>1</v>
      </c>
      <c r="F52422">
        <v>12</v>
      </c>
      <c r="G52422">
        <v>0.1</v>
      </c>
      <c r="H52422" t="s">
        <v>6990</v>
      </c>
    </row>
    <row r="52423" spans="1:8" x14ac:dyDescent="0.3">
      <c r="A52423" s="1">
        <v>5604026111105</v>
      </c>
      <c r="B52423" s="1" t="str">
        <f t="shared" si="819"/>
        <v>5604026111105</v>
      </c>
      <c r="C52423">
        <v>213780</v>
      </c>
      <c r="D52423">
        <v>0.75</v>
      </c>
      <c r="E52423">
        <v>1</v>
      </c>
      <c r="F52423">
        <v>12</v>
      </c>
      <c r="G52423">
        <v>0.1</v>
      </c>
      <c r="H52423" t="s">
        <v>17521</v>
      </c>
    </row>
    <row r="52424" spans="1:8" x14ac:dyDescent="0.3">
      <c r="A52424" s="1">
        <v>5604026999956</v>
      </c>
      <c r="B52424" s="1" t="str">
        <f t="shared" si="819"/>
        <v>5604026999956</v>
      </c>
      <c r="C52424">
        <v>414100</v>
      </c>
      <c r="D52424">
        <v>0.75</v>
      </c>
      <c r="E52424">
        <v>1</v>
      </c>
      <c r="F52424">
        <v>12</v>
      </c>
      <c r="G52424">
        <v>0.1</v>
      </c>
      <c r="H52424" t="s">
        <v>41106</v>
      </c>
    </row>
    <row r="52425" spans="1:8" x14ac:dyDescent="0.3">
      <c r="A52425" s="1">
        <v>5604123001101</v>
      </c>
      <c r="B52425" s="1" t="str">
        <f t="shared" si="819"/>
        <v>5604123001101</v>
      </c>
      <c r="C52425">
        <v>680447</v>
      </c>
      <c r="D52425">
        <v>0.75</v>
      </c>
      <c r="E52425">
        <v>1</v>
      </c>
      <c r="F52425">
        <v>12</v>
      </c>
      <c r="G52425">
        <v>0.1</v>
      </c>
      <c r="H52425" t="s">
        <v>53318</v>
      </c>
    </row>
    <row r="52426" spans="1:8" x14ac:dyDescent="0.3">
      <c r="A52426" s="1">
        <v>5604123002658</v>
      </c>
      <c r="B52426" s="1" t="str">
        <f t="shared" si="819"/>
        <v>5604123002658</v>
      </c>
      <c r="C52426">
        <v>206565</v>
      </c>
      <c r="D52426">
        <v>0.75</v>
      </c>
      <c r="E52426">
        <v>1</v>
      </c>
      <c r="F52426">
        <v>3</v>
      </c>
      <c r="G52426">
        <v>0.1</v>
      </c>
      <c r="H52426" t="s">
        <v>17036</v>
      </c>
    </row>
    <row r="52427" spans="1:8" x14ac:dyDescent="0.3">
      <c r="A52427" s="1">
        <v>5604123003280</v>
      </c>
      <c r="B52427" s="1" t="str">
        <f t="shared" si="819"/>
        <v>5604123003280</v>
      </c>
      <c r="C52427">
        <v>605048</v>
      </c>
      <c r="D52427">
        <v>0.75</v>
      </c>
      <c r="E52427">
        <v>1</v>
      </c>
      <c r="F52427">
        <v>12</v>
      </c>
      <c r="G52427">
        <v>0.1</v>
      </c>
      <c r="H52427" t="s">
        <v>52098</v>
      </c>
    </row>
    <row r="52428" spans="1:8" x14ac:dyDescent="0.3">
      <c r="A52428" s="1">
        <v>5604123003587</v>
      </c>
      <c r="B52428" s="1" t="str">
        <f t="shared" si="819"/>
        <v>5604123003587</v>
      </c>
      <c r="C52428">
        <v>499764</v>
      </c>
      <c r="D52428">
        <v>0.75</v>
      </c>
      <c r="E52428">
        <v>1</v>
      </c>
      <c r="F52428">
        <v>12</v>
      </c>
      <c r="G52428">
        <v>0.1</v>
      </c>
      <c r="H52428" t="s">
        <v>49836</v>
      </c>
    </row>
    <row r="52429" spans="1:8" x14ac:dyDescent="0.3">
      <c r="A52429" s="1">
        <v>5604135012003</v>
      </c>
      <c r="B52429" s="1" t="str">
        <f t="shared" si="819"/>
        <v>5604135012003</v>
      </c>
      <c r="C52429">
        <v>167905</v>
      </c>
      <c r="D52429">
        <v>0.75</v>
      </c>
      <c r="E52429">
        <v>1</v>
      </c>
      <c r="F52429">
        <v>12</v>
      </c>
      <c r="G52429">
        <v>0.1</v>
      </c>
      <c r="H52429" t="s">
        <v>14122</v>
      </c>
    </row>
    <row r="52430" spans="1:8" x14ac:dyDescent="0.3">
      <c r="A52430" s="1">
        <v>5604135012102</v>
      </c>
      <c r="B52430" s="1" t="str">
        <f t="shared" si="819"/>
        <v>5604135012102</v>
      </c>
      <c r="C52430">
        <v>120609</v>
      </c>
      <c r="D52430">
        <v>0.75</v>
      </c>
      <c r="E52430">
        <v>1</v>
      </c>
      <c r="F52430">
        <v>12</v>
      </c>
      <c r="G52430">
        <v>0.1</v>
      </c>
      <c r="H52430" t="s">
        <v>10474</v>
      </c>
    </row>
    <row r="52431" spans="1:8" x14ac:dyDescent="0.3">
      <c r="A52431" s="1">
        <v>5604242000665</v>
      </c>
      <c r="B52431" s="1" t="str">
        <f t="shared" si="819"/>
        <v>5604242000665</v>
      </c>
      <c r="C52431">
        <v>75742</v>
      </c>
      <c r="D52431">
        <v>0.75</v>
      </c>
      <c r="E52431">
        <v>1</v>
      </c>
      <c r="F52431">
        <v>6</v>
      </c>
      <c r="G52431">
        <v>0.1</v>
      </c>
      <c r="H52431" t="s">
        <v>6691</v>
      </c>
    </row>
    <row r="52432" spans="1:8" x14ac:dyDescent="0.3">
      <c r="A52432" s="1">
        <v>5604424000230</v>
      </c>
      <c r="B52432" s="1" t="str">
        <f t="shared" si="819"/>
        <v>5604424000230</v>
      </c>
      <c r="C52432">
        <v>349558</v>
      </c>
      <c r="D52432">
        <v>0.75</v>
      </c>
      <c r="E52432">
        <v>1</v>
      </c>
      <c r="F52432">
        <v>6</v>
      </c>
      <c r="G52432">
        <v>0.1</v>
      </c>
      <c r="H52432" t="s">
        <v>33167</v>
      </c>
    </row>
    <row r="52433" spans="1:8" x14ac:dyDescent="0.3">
      <c r="A52433" s="1">
        <v>5604424108011</v>
      </c>
      <c r="B52433" s="1" t="str">
        <f t="shared" si="819"/>
        <v>5604424108011</v>
      </c>
      <c r="C52433">
        <v>518514</v>
      </c>
      <c r="D52433">
        <v>0.75</v>
      </c>
      <c r="E52433">
        <v>1</v>
      </c>
      <c r="F52433">
        <v>12</v>
      </c>
      <c r="G52433">
        <v>0.1</v>
      </c>
      <c r="H52433" t="s">
        <v>50467</v>
      </c>
    </row>
    <row r="52434" spans="1:8" x14ac:dyDescent="0.3">
      <c r="A52434" s="1">
        <v>5604424244207</v>
      </c>
      <c r="B52434" s="1" t="str">
        <f t="shared" si="819"/>
        <v>5604424244207</v>
      </c>
      <c r="C52434">
        <v>380766</v>
      </c>
      <c r="D52434">
        <v>0.75</v>
      </c>
      <c r="E52434">
        <v>1</v>
      </c>
      <c r="F52434">
        <v>12</v>
      </c>
      <c r="G52434">
        <v>0.1</v>
      </c>
      <c r="H52434" t="s">
        <v>37121</v>
      </c>
    </row>
    <row r="52435" spans="1:8" x14ac:dyDescent="0.3">
      <c r="A52435" s="1">
        <v>5604424260009</v>
      </c>
      <c r="B52435" s="1" t="str">
        <f t="shared" si="819"/>
        <v>5604424260009</v>
      </c>
      <c r="C52435">
        <v>736165</v>
      </c>
      <c r="D52435">
        <v>0.75</v>
      </c>
      <c r="E52435">
        <v>1</v>
      </c>
      <c r="F52435">
        <v>12</v>
      </c>
      <c r="G52435">
        <v>0.1</v>
      </c>
      <c r="H52435" t="s">
        <v>13793</v>
      </c>
    </row>
    <row r="52436" spans="1:8" x14ac:dyDescent="0.3">
      <c r="A52436" s="1">
        <v>5604424260108</v>
      </c>
      <c r="B52436" s="1" t="str">
        <f t="shared" si="819"/>
        <v>5604424260108</v>
      </c>
      <c r="C52436">
        <v>181456</v>
      </c>
      <c r="D52436">
        <v>0.75</v>
      </c>
      <c r="E52436">
        <v>1</v>
      </c>
      <c r="F52436">
        <v>12</v>
      </c>
      <c r="G52436">
        <v>0.1</v>
      </c>
      <c r="H52436" t="s">
        <v>15114</v>
      </c>
    </row>
    <row r="52437" spans="1:8" x14ac:dyDescent="0.3">
      <c r="A52437" s="1">
        <v>5604424260306</v>
      </c>
      <c r="B52437" s="1" t="str">
        <f t="shared" si="819"/>
        <v>5604424260306</v>
      </c>
      <c r="C52437">
        <v>181449</v>
      </c>
      <c r="D52437">
        <v>0.75</v>
      </c>
      <c r="E52437">
        <v>1</v>
      </c>
      <c r="F52437">
        <v>12</v>
      </c>
      <c r="G52437">
        <v>0.1</v>
      </c>
      <c r="H52437" t="s">
        <v>15113</v>
      </c>
    </row>
    <row r="52438" spans="1:8" x14ac:dyDescent="0.3">
      <c r="A52438" s="1">
        <v>5604424317000</v>
      </c>
      <c r="B52438" s="1" t="str">
        <f t="shared" si="819"/>
        <v>5604424317000</v>
      </c>
      <c r="C52438">
        <v>163264</v>
      </c>
      <c r="D52438">
        <v>3</v>
      </c>
      <c r="E52438">
        <v>1</v>
      </c>
      <c r="F52438">
        <v>4</v>
      </c>
      <c r="G52438">
        <v>0.1</v>
      </c>
      <c r="H52438" t="s">
        <v>13793</v>
      </c>
    </row>
    <row r="52439" spans="1:8" x14ac:dyDescent="0.3">
      <c r="A52439" s="1">
        <v>5604424348004</v>
      </c>
      <c r="B52439" s="1" t="str">
        <f t="shared" si="819"/>
        <v>5604424348004</v>
      </c>
      <c r="C52439">
        <v>566604</v>
      </c>
      <c r="D52439">
        <v>0.75</v>
      </c>
      <c r="E52439">
        <v>1</v>
      </c>
      <c r="F52439">
        <v>12</v>
      </c>
      <c r="G52439">
        <v>0.1</v>
      </c>
      <c r="H52439" t="s">
        <v>51498</v>
      </c>
    </row>
    <row r="52440" spans="1:8" x14ac:dyDescent="0.3">
      <c r="A52440" s="1">
        <v>5604424364004</v>
      </c>
      <c r="B52440" s="1" t="str">
        <f t="shared" si="819"/>
        <v>5604424364004</v>
      </c>
      <c r="C52440">
        <v>479956</v>
      </c>
      <c r="D52440">
        <v>0.75</v>
      </c>
      <c r="E52440">
        <v>1</v>
      </c>
      <c r="F52440">
        <v>12</v>
      </c>
      <c r="G52440">
        <v>0.1</v>
      </c>
      <c r="H52440" t="s">
        <v>48272</v>
      </c>
    </row>
    <row r="52441" spans="1:8" x14ac:dyDescent="0.3">
      <c r="A52441" s="1">
        <v>5604424372009</v>
      </c>
      <c r="B52441" s="1" t="str">
        <f t="shared" si="819"/>
        <v>5604424372009</v>
      </c>
      <c r="C52441">
        <v>889113</v>
      </c>
      <c r="D52441">
        <v>0.75</v>
      </c>
      <c r="E52441">
        <v>1</v>
      </c>
      <c r="F52441">
        <v>12</v>
      </c>
      <c r="G52441">
        <v>0.1</v>
      </c>
      <c r="H52441" t="s">
        <v>56167</v>
      </c>
    </row>
    <row r="52442" spans="1:8" x14ac:dyDescent="0.3">
      <c r="A52442" s="1">
        <v>5604424372207</v>
      </c>
      <c r="B52442" s="1" t="str">
        <f t="shared" si="819"/>
        <v>5604424372207</v>
      </c>
      <c r="C52442">
        <v>44750</v>
      </c>
      <c r="D52442">
        <v>0.75</v>
      </c>
      <c r="E52442">
        <v>1</v>
      </c>
      <c r="F52442">
        <v>12</v>
      </c>
      <c r="G52442">
        <v>0.1</v>
      </c>
      <c r="H52442" t="s">
        <v>3653</v>
      </c>
    </row>
    <row r="52443" spans="1:8" x14ac:dyDescent="0.3">
      <c r="A52443" s="1">
        <v>5604424372306</v>
      </c>
      <c r="B52443" s="1" t="str">
        <f t="shared" si="819"/>
        <v>5604424372306</v>
      </c>
      <c r="C52443">
        <v>183254</v>
      </c>
      <c r="D52443">
        <v>0.75</v>
      </c>
      <c r="E52443">
        <v>1</v>
      </c>
      <c r="F52443">
        <v>12</v>
      </c>
      <c r="G52443">
        <v>0.1</v>
      </c>
      <c r="H52443" t="s">
        <v>15249</v>
      </c>
    </row>
    <row r="52444" spans="1:8" x14ac:dyDescent="0.3">
      <c r="A52444" s="1">
        <v>5604424381001</v>
      </c>
      <c r="B52444" s="1" t="str">
        <f t="shared" si="819"/>
        <v>5604424381001</v>
      </c>
      <c r="C52444">
        <v>31928</v>
      </c>
      <c r="D52444">
        <v>0.75</v>
      </c>
      <c r="E52444">
        <v>1</v>
      </c>
      <c r="F52444">
        <v>12</v>
      </c>
      <c r="G52444">
        <v>0.1</v>
      </c>
      <c r="H52444" t="s">
        <v>2524</v>
      </c>
    </row>
    <row r="52445" spans="1:8" x14ac:dyDescent="0.3">
      <c r="A52445" s="1">
        <v>5604424444102</v>
      </c>
      <c r="B52445" s="1" t="str">
        <f t="shared" si="819"/>
        <v>5604424444102</v>
      </c>
      <c r="C52445">
        <v>359550</v>
      </c>
      <c r="D52445">
        <v>0.75</v>
      </c>
      <c r="E52445">
        <v>1</v>
      </c>
      <c r="F52445">
        <v>12</v>
      </c>
      <c r="G52445">
        <v>0.1</v>
      </c>
      <c r="H52445" t="s">
        <v>34454</v>
      </c>
    </row>
    <row r="52446" spans="1:8" x14ac:dyDescent="0.3">
      <c r="A52446" s="1">
        <v>5604424444201</v>
      </c>
      <c r="B52446" s="1" t="str">
        <f t="shared" si="819"/>
        <v>5604424444201</v>
      </c>
      <c r="C52446">
        <v>287985</v>
      </c>
      <c r="D52446">
        <v>0.75</v>
      </c>
      <c r="E52446">
        <v>1</v>
      </c>
      <c r="F52446">
        <v>12</v>
      </c>
      <c r="G52446">
        <v>0.1</v>
      </c>
      <c r="H52446" t="s">
        <v>25565</v>
      </c>
    </row>
    <row r="52447" spans="1:8" x14ac:dyDescent="0.3">
      <c r="A52447" s="1">
        <v>5604575000417</v>
      </c>
      <c r="B52447" s="1" t="str">
        <f t="shared" si="819"/>
        <v>5604575000417</v>
      </c>
      <c r="C52447">
        <v>674622</v>
      </c>
      <c r="D52447">
        <v>0.75</v>
      </c>
      <c r="E52447">
        <v>1</v>
      </c>
      <c r="F52447">
        <v>12</v>
      </c>
      <c r="G52447">
        <v>0.1</v>
      </c>
      <c r="H52447" t="s">
        <v>53245</v>
      </c>
    </row>
    <row r="52448" spans="1:8" x14ac:dyDescent="0.3">
      <c r="A52448" s="1">
        <v>5604575001285</v>
      </c>
      <c r="B52448" s="1" t="str">
        <f t="shared" si="819"/>
        <v>5604575001285</v>
      </c>
      <c r="C52448">
        <v>5165</v>
      </c>
      <c r="D52448">
        <v>0.75</v>
      </c>
      <c r="E52448">
        <v>1</v>
      </c>
      <c r="F52448">
        <v>2</v>
      </c>
      <c r="G52448">
        <v>0.1</v>
      </c>
      <c r="H52448" t="s">
        <v>373</v>
      </c>
    </row>
    <row r="52449" spans="1:8" x14ac:dyDescent="0.3">
      <c r="A52449" s="1">
        <v>5604575005931</v>
      </c>
      <c r="B52449" s="1" t="str">
        <f t="shared" si="819"/>
        <v>5604575005931</v>
      </c>
      <c r="C52449">
        <v>129820</v>
      </c>
      <c r="D52449">
        <v>0.75</v>
      </c>
      <c r="E52449">
        <v>1</v>
      </c>
      <c r="F52449">
        <v>12</v>
      </c>
      <c r="G52449">
        <v>0.1</v>
      </c>
      <c r="H52449" t="s">
        <v>11171</v>
      </c>
    </row>
    <row r="52450" spans="1:8" x14ac:dyDescent="0.3">
      <c r="A52450" s="1">
        <v>5604575006020</v>
      </c>
      <c r="B52450" s="1" t="str">
        <f t="shared" si="819"/>
        <v>5604575006020</v>
      </c>
      <c r="C52450">
        <v>150499</v>
      </c>
      <c r="D52450">
        <v>0.75</v>
      </c>
      <c r="E52450">
        <v>1</v>
      </c>
      <c r="F52450">
        <v>12</v>
      </c>
      <c r="G52450">
        <v>0.1</v>
      </c>
      <c r="H52450" t="s">
        <v>12778</v>
      </c>
    </row>
    <row r="52451" spans="1:8" x14ac:dyDescent="0.3">
      <c r="A52451" s="1">
        <v>5604575006259</v>
      </c>
      <c r="B52451" s="1" t="str">
        <f t="shared" si="819"/>
        <v>5604575006259</v>
      </c>
      <c r="C52451">
        <v>421840</v>
      </c>
      <c r="D52451">
        <v>0.75</v>
      </c>
      <c r="E52451">
        <v>1</v>
      </c>
      <c r="F52451">
        <v>6</v>
      </c>
      <c r="G52451">
        <v>0.1</v>
      </c>
      <c r="H52451" t="s">
        <v>42020</v>
      </c>
    </row>
    <row r="52452" spans="1:8" x14ac:dyDescent="0.3">
      <c r="A52452" s="1">
        <v>5604575110024</v>
      </c>
      <c r="B52452" s="1" t="str">
        <f t="shared" si="819"/>
        <v>5604575110024</v>
      </c>
      <c r="C52452">
        <v>623918</v>
      </c>
      <c r="D52452">
        <v>0.75</v>
      </c>
      <c r="E52452">
        <v>1</v>
      </c>
      <c r="F52452">
        <v>12</v>
      </c>
      <c r="G52452">
        <v>0.1</v>
      </c>
      <c r="H52452" t="s">
        <v>52408</v>
      </c>
    </row>
    <row r="52453" spans="1:8" x14ac:dyDescent="0.3">
      <c r="A52453" s="1">
        <v>5604742000943</v>
      </c>
      <c r="B52453" s="1" t="str">
        <f t="shared" si="819"/>
        <v>5604742000943</v>
      </c>
      <c r="C52453">
        <v>328705</v>
      </c>
      <c r="D52453">
        <v>0.75</v>
      </c>
      <c r="E52453">
        <v>1</v>
      </c>
      <c r="F52453">
        <v>12</v>
      </c>
      <c r="G52453">
        <v>0.1</v>
      </c>
      <c r="H52453" t="s">
        <v>30672</v>
      </c>
    </row>
    <row r="52454" spans="1:8" x14ac:dyDescent="0.3">
      <c r="A52454" s="1">
        <v>5604742001599</v>
      </c>
      <c r="B52454" s="1" t="str">
        <f t="shared" si="819"/>
        <v>5604742001599</v>
      </c>
      <c r="C52454">
        <v>331176</v>
      </c>
      <c r="D52454">
        <v>0.75</v>
      </c>
      <c r="E52454">
        <v>1</v>
      </c>
      <c r="F52454">
        <v>12</v>
      </c>
      <c r="G52454">
        <v>0.1</v>
      </c>
      <c r="H52454" t="s">
        <v>31008</v>
      </c>
    </row>
    <row r="52455" spans="1:8" x14ac:dyDescent="0.3">
      <c r="A52455" s="1">
        <v>5604742001636</v>
      </c>
      <c r="B52455" s="1" t="str">
        <f t="shared" si="819"/>
        <v>5604742001636</v>
      </c>
      <c r="C52455">
        <v>185986</v>
      </c>
      <c r="D52455">
        <v>0.75</v>
      </c>
      <c r="E52455">
        <v>1</v>
      </c>
      <c r="F52455">
        <v>12</v>
      </c>
      <c r="G52455">
        <v>0.1</v>
      </c>
      <c r="H52455" t="s">
        <v>15445</v>
      </c>
    </row>
    <row r="52456" spans="1:8" x14ac:dyDescent="0.3">
      <c r="A52456" s="1">
        <v>5604823000282</v>
      </c>
      <c r="B52456" s="1" t="str">
        <f t="shared" si="819"/>
        <v>5604823000282</v>
      </c>
      <c r="C52456">
        <v>591198</v>
      </c>
      <c r="D52456">
        <v>0.75</v>
      </c>
      <c r="E52456">
        <v>1</v>
      </c>
      <c r="F52456">
        <v>12</v>
      </c>
      <c r="G52456">
        <v>0.1</v>
      </c>
      <c r="H52456" t="s">
        <v>51860</v>
      </c>
    </row>
    <row r="52457" spans="1:8" x14ac:dyDescent="0.3">
      <c r="A52457" s="1">
        <v>5604823000718</v>
      </c>
      <c r="B52457" s="1" t="str">
        <f t="shared" si="819"/>
        <v>5604823000718</v>
      </c>
      <c r="C52457">
        <v>89797</v>
      </c>
      <c r="D52457">
        <v>0.75</v>
      </c>
      <c r="E52457">
        <v>1</v>
      </c>
      <c r="F52457">
        <v>6</v>
      </c>
      <c r="G52457">
        <v>0.1</v>
      </c>
      <c r="H52457" t="s">
        <v>7840</v>
      </c>
    </row>
    <row r="52458" spans="1:8" x14ac:dyDescent="0.3">
      <c r="A52458" s="1">
        <v>5604823004112</v>
      </c>
      <c r="B52458" s="1" t="str">
        <f t="shared" si="819"/>
        <v>5604823004112</v>
      </c>
      <c r="C52458">
        <v>141782</v>
      </c>
      <c r="D52458">
        <v>0.75</v>
      </c>
      <c r="E52458">
        <v>1</v>
      </c>
      <c r="F52458">
        <v>6</v>
      </c>
      <c r="G52458">
        <v>0.1</v>
      </c>
      <c r="H52458" t="s">
        <v>12133</v>
      </c>
    </row>
    <row r="52459" spans="1:8" x14ac:dyDescent="0.3">
      <c r="A52459" s="1">
        <v>5604823004570</v>
      </c>
      <c r="B52459" s="1" t="str">
        <f t="shared" si="819"/>
        <v>5604823004570</v>
      </c>
      <c r="C52459">
        <v>223657</v>
      </c>
      <c r="D52459">
        <v>0.75</v>
      </c>
      <c r="E52459">
        <v>1</v>
      </c>
      <c r="F52459">
        <v>6</v>
      </c>
      <c r="G52459">
        <v>0.1</v>
      </c>
      <c r="H52459" t="s">
        <v>18218</v>
      </c>
    </row>
    <row r="52460" spans="1:8" x14ac:dyDescent="0.3">
      <c r="A52460" s="1">
        <v>5604823004594</v>
      </c>
      <c r="B52460" s="1" t="str">
        <f t="shared" si="819"/>
        <v>5604823004594</v>
      </c>
      <c r="C52460">
        <v>223654</v>
      </c>
      <c r="D52460">
        <v>0.75</v>
      </c>
      <c r="E52460">
        <v>1</v>
      </c>
      <c r="F52460">
        <v>6</v>
      </c>
      <c r="G52460">
        <v>0.1</v>
      </c>
      <c r="H52460" t="s">
        <v>18217</v>
      </c>
    </row>
    <row r="52461" spans="1:8" x14ac:dyDescent="0.3">
      <c r="A52461" s="1">
        <v>5604823004617</v>
      </c>
      <c r="B52461" s="1" t="str">
        <f t="shared" si="819"/>
        <v>5604823004617</v>
      </c>
      <c r="C52461">
        <v>223660</v>
      </c>
      <c r="D52461">
        <v>0.75</v>
      </c>
      <c r="E52461">
        <v>1</v>
      </c>
      <c r="F52461">
        <v>6</v>
      </c>
      <c r="G52461">
        <v>0.1</v>
      </c>
      <c r="H52461" t="s">
        <v>18219</v>
      </c>
    </row>
    <row r="52462" spans="1:8" x14ac:dyDescent="0.3">
      <c r="A52462" s="1">
        <v>5604846101379</v>
      </c>
      <c r="B52462" s="1" t="str">
        <f t="shared" si="819"/>
        <v>5604846101379</v>
      </c>
      <c r="C52462">
        <v>790758</v>
      </c>
      <c r="D52462">
        <v>0.5</v>
      </c>
      <c r="E52462">
        <v>1</v>
      </c>
      <c r="F52462">
        <v>12</v>
      </c>
      <c r="G52462">
        <v>0.1</v>
      </c>
      <c r="H52462" t="s">
        <v>54740</v>
      </c>
    </row>
    <row r="52463" spans="1:8" x14ac:dyDescent="0.3">
      <c r="A52463" s="1">
        <v>5604846102130</v>
      </c>
      <c r="B52463" s="1" t="str">
        <f t="shared" si="819"/>
        <v>5604846102130</v>
      </c>
      <c r="C52463">
        <v>652669</v>
      </c>
      <c r="D52463">
        <v>0.5</v>
      </c>
      <c r="E52463">
        <v>1</v>
      </c>
      <c r="F52463">
        <v>12</v>
      </c>
      <c r="G52463">
        <v>0.1</v>
      </c>
      <c r="H52463" t="s">
        <v>52877</v>
      </c>
    </row>
    <row r="52464" spans="1:8" x14ac:dyDescent="0.3">
      <c r="A52464" s="1">
        <v>5604846102147</v>
      </c>
      <c r="B52464" s="1" t="str">
        <f t="shared" si="819"/>
        <v>5604846102147</v>
      </c>
      <c r="C52464">
        <v>439131</v>
      </c>
      <c r="D52464">
        <v>0.5</v>
      </c>
      <c r="E52464">
        <v>1</v>
      </c>
      <c r="F52464">
        <v>12</v>
      </c>
      <c r="G52464">
        <v>0.1</v>
      </c>
      <c r="H52464" t="s">
        <v>44022</v>
      </c>
    </row>
    <row r="52465" spans="1:8" x14ac:dyDescent="0.3">
      <c r="A52465" s="1">
        <v>5604882989108</v>
      </c>
      <c r="B52465" s="1" t="str">
        <f t="shared" si="819"/>
        <v>5604882989108</v>
      </c>
      <c r="C52465">
        <v>433730</v>
      </c>
      <c r="D52465">
        <v>0.75</v>
      </c>
      <c r="E52465">
        <v>1</v>
      </c>
      <c r="F52465">
        <v>6</v>
      </c>
      <c r="G52465">
        <v>0.1</v>
      </c>
      <c r="H52465" t="s">
        <v>43355</v>
      </c>
    </row>
    <row r="52466" spans="1:8" x14ac:dyDescent="0.3">
      <c r="A52466" s="1">
        <v>5605538000932</v>
      </c>
      <c r="B52466" s="1" t="str">
        <f t="shared" si="819"/>
        <v>5605538000932</v>
      </c>
      <c r="C52466">
        <v>754077</v>
      </c>
      <c r="D52466">
        <v>0.75</v>
      </c>
      <c r="E52466">
        <v>1</v>
      </c>
      <c r="F52466">
        <v>6</v>
      </c>
      <c r="G52466">
        <v>0.1</v>
      </c>
      <c r="H52466" t="s">
        <v>54091</v>
      </c>
    </row>
    <row r="52467" spans="1:8" x14ac:dyDescent="0.3">
      <c r="A52467" s="1">
        <v>5605538002288</v>
      </c>
      <c r="B52467" s="1" t="str">
        <f t="shared" si="819"/>
        <v>5605538002288</v>
      </c>
      <c r="C52467">
        <v>337442</v>
      </c>
      <c r="D52467">
        <v>0.75</v>
      </c>
      <c r="E52467">
        <v>1</v>
      </c>
      <c r="F52467">
        <v>6</v>
      </c>
      <c r="G52467">
        <v>0.1</v>
      </c>
      <c r="H52467" t="s">
        <v>31770</v>
      </c>
    </row>
    <row r="52468" spans="1:8" x14ac:dyDescent="0.3">
      <c r="A52468" s="1">
        <v>5605538002462</v>
      </c>
      <c r="B52468" s="1" t="str">
        <f t="shared" si="819"/>
        <v>5605538002462</v>
      </c>
      <c r="C52468">
        <v>337648</v>
      </c>
      <c r="D52468">
        <v>0.75</v>
      </c>
      <c r="E52468">
        <v>1</v>
      </c>
      <c r="F52468">
        <v>6</v>
      </c>
      <c r="G52468">
        <v>0.1</v>
      </c>
      <c r="H52468" t="s">
        <v>31799</v>
      </c>
    </row>
    <row r="52469" spans="1:8" x14ac:dyDescent="0.3">
      <c r="A52469" s="1">
        <v>5605764000041</v>
      </c>
      <c r="B52469" s="1" t="str">
        <f t="shared" si="819"/>
        <v>5605764000041</v>
      </c>
      <c r="C52469">
        <v>280867</v>
      </c>
      <c r="D52469">
        <v>0.75</v>
      </c>
      <c r="E52469">
        <v>1</v>
      </c>
      <c r="F52469">
        <v>6</v>
      </c>
      <c r="G52469">
        <v>0.1</v>
      </c>
      <c r="H52469" t="s">
        <v>24622</v>
      </c>
    </row>
    <row r="52470" spans="1:8" x14ac:dyDescent="0.3">
      <c r="A52470" s="1">
        <v>5605764000300</v>
      </c>
      <c r="B52470" s="1" t="str">
        <f t="shared" si="819"/>
        <v>5605764000300</v>
      </c>
      <c r="C52470">
        <v>271841</v>
      </c>
      <c r="D52470">
        <v>0.75</v>
      </c>
      <c r="E52470">
        <v>1</v>
      </c>
      <c r="F52470">
        <v>12</v>
      </c>
      <c r="G52470">
        <v>0.1</v>
      </c>
      <c r="H52470" t="s">
        <v>23608</v>
      </c>
    </row>
    <row r="52471" spans="1:8" x14ac:dyDescent="0.3">
      <c r="A52471" s="1">
        <v>5605891095514</v>
      </c>
      <c r="B52471" s="1" t="str">
        <f t="shared" si="819"/>
        <v>5605891095514</v>
      </c>
      <c r="C52471">
        <v>132228</v>
      </c>
      <c r="D52471">
        <v>0.75</v>
      </c>
      <c r="E52471">
        <v>1</v>
      </c>
      <c r="F52471">
        <v>12</v>
      </c>
      <c r="G52471">
        <v>0.1</v>
      </c>
      <c r="H52471" t="s">
        <v>11346</v>
      </c>
    </row>
    <row r="52472" spans="1:8" x14ac:dyDescent="0.3">
      <c r="A52472" s="1">
        <v>5605891182009</v>
      </c>
      <c r="B52472" s="1" t="str">
        <f t="shared" si="819"/>
        <v>5605891182009</v>
      </c>
      <c r="C52472">
        <v>422264</v>
      </c>
      <c r="D52472">
        <v>0.75</v>
      </c>
      <c r="E52472">
        <v>1</v>
      </c>
      <c r="F52472">
        <v>6</v>
      </c>
      <c r="G52472">
        <v>0.1</v>
      </c>
      <c r="H52472" t="s">
        <v>42075</v>
      </c>
    </row>
    <row r="52473" spans="1:8" x14ac:dyDescent="0.3">
      <c r="A52473" s="1">
        <v>5605891248279</v>
      </c>
      <c r="B52473" s="1" t="str">
        <f t="shared" si="819"/>
        <v>5605891248279</v>
      </c>
      <c r="C52473">
        <v>420607</v>
      </c>
      <c r="D52473">
        <v>0.05</v>
      </c>
      <c r="E52473">
        <v>24</v>
      </c>
      <c r="F52473">
        <v>48</v>
      </c>
      <c r="G52473">
        <v>2.4</v>
      </c>
      <c r="H52473" t="s">
        <v>41855</v>
      </c>
    </row>
    <row r="52474" spans="1:8" x14ac:dyDescent="0.3">
      <c r="A52474" s="1">
        <v>5605891902133</v>
      </c>
      <c r="B52474" s="1" t="str">
        <f t="shared" si="819"/>
        <v>5605891902133</v>
      </c>
      <c r="C52474">
        <v>421956</v>
      </c>
      <c r="D52474">
        <v>0.75</v>
      </c>
      <c r="E52474">
        <v>1</v>
      </c>
      <c r="F52474">
        <v>6</v>
      </c>
      <c r="G52474">
        <v>0.1</v>
      </c>
      <c r="H52474" t="s">
        <v>42034</v>
      </c>
    </row>
    <row r="52475" spans="1:8" x14ac:dyDescent="0.3">
      <c r="A52475" s="1">
        <v>5605891922124</v>
      </c>
      <c r="B52475" s="1" t="str">
        <f t="shared" si="819"/>
        <v>5605891922124</v>
      </c>
      <c r="C52475">
        <v>132244</v>
      </c>
      <c r="D52475">
        <v>0.75</v>
      </c>
      <c r="E52475">
        <v>1</v>
      </c>
      <c r="F52475">
        <v>6</v>
      </c>
      <c r="G52475">
        <v>0.1</v>
      </c>
      <c r="H52475" t="s">
        <v>11349</v>
      </c>
    </row>
    <row r="52476" spans="1:8" x14ac:dyDescent="0.3">
      <c r="A52476" s="1">
        <v>5605891962038</v>
      </c>
      <c r="B52476" s="1" t="str">
        <f t="shared" si="819"/>
        <v>5605891962038</v>
      </c>
      <c r="C52476">
        <v>132247</v>
      </c>
      <c r="D52476">
        <v>0.75</v>
      </c>
      <c r="E52476">
        <v>1</v>
      </c>
      <c r="F52476">
        <v>12</v>
      </c>
      <c r="G52476">
        <v>0.1</v>
      </c>
      <c r="H52476" t="s">
        <v>11350</v>
      </c>
    </row>
    <row r="52477" spans="1:8" x14ac:dyDescent="0.3">
      <c r="A52477" s="1">
        <v>5606314012347</v>
      </c>
      <c r="B52477" s="1" t="str">
        <f t="shared" si="819"/>
        <v>5606314012347</v>
      </c>
      <c r="C52477">
        <v>496495</v>
      </c>
      <c r="D52477">
        <v>0.7</v>
      </c>
      <c r="E52477">
        <v>1</v>
      </c>
      <c r="F52477">
        <v>6</v>
      </c>
      <c r="G52477">
        <v>0.1</v>
      </c>
      <c r="H52477" t="s">
        <v>49629</v>
      </c>
    </row>
    <row r="52478" spans="1:8" x14ac:dyDescent="0.3">
      <c r="A52478" s="1">
        <v>5606382066228</v>
      </c>
      <c r="B52478" s="1" t="str">
        <f t="shared" si="819"/>
        <v>5606382066228</v>
      </c>
      <c r="C52478">
        <v>67606</v>
      </c>
      <c r="D52478">
        <v>0.75</v>
      </c>
      <c r="E52478">
        <v>1</v>
      </c>
      <c r="F52478">
        <v>6</v>
      </c>
      <c r="G52478">
        <v>0.1</v>
      </c>
      <c r="H52478" t="s">
        <v>5837</v>
      </c>
    </row>
    <row r="52479" spans="1:8" x14ac:dyDescent="0.3">
      <c r="A52479" s="1">
        <v>5606469000534</v>
      </c>
      <c r="B52479" s="1" t="str">
        <f t="shared" si="819"/>
        <v>5606469000534</v>
      </c>
      <c r="C52479">
        <v>389596</v>
      </c>
      <c r="D52479">
        <v>0.75</v>
      </c>
      <c r="E52479">
        <v>1</v>
      </c>
      <c r="F52479">
        <v>12</v>
      </c>
      <c r="G52479">
        <v>0.1</v>
      </c>
      <c r="H52479" t="s">
        <v>38203</v>
      </c>
    </row>
    <row r="52480" spans="1:8" x14ac:dyDescent="0.3">
      <c r="A52480" s="1">
        <v>5606486102037</v>
      </c>
      <c r="B52480" s="1" t="str">
        <f t="shared" si="819"/>
        <v>5606486102037</v>
      </c>
      <c r="C52480">
        <v>661504</v>
      </c>
      <c r="D52480">
        <v>0.75</v>
      </c>
      <c r="E52480">
        <v>1</v>
      </c>
      <c r="F52480">
        <v>6</v>
      </c>
      <c r="G52480">
        <v>0.1</v>
      </c>
      <c r="H52480" t="s">
        <v>53020</v>
      </c>
    </row>
    <row r="52481" spans="1:8" x14ac:dyDescent="0.3">
      <c r="A52481" s="1">
        <v>5606545130131</v>
      </c>
      <c r="B52481" s="1" t="str">
        <f t="shared" si="819"/>
        <v>5606545130131</v>
      </c>
      <c r="C52481">
        <v>742890</v>
      </c>
      <c r="D52481">
        <v>1.5</v>
      </c>
      <c r="E52481">
        <v>1</v>
      </c>
      <c r="F52481">
        <v>3</v>
      </c>
      <c r="G52481">
        <v>0.1</v>
      </c>
      <c r="H52481" t="s">
        <v>53889</v>
      </c>
    </row>
    <row r="52482" spans="1:8" x14ac:dyDescent="0.3">
      <c r="A52482" s="1">
        <v>5606545170144</v>
      </c>
      <c r="B52482" s="1" t="str">
        <f t="shared" ref="B52482:B52545" si="820">TEXT(A52482,"000000000000")</f>
        <v>5606545170144</v>
      </c>
      <c r="C52482">
        <v>738104</v>
      </c>
      <c r="D52482">
        <v>0.75</v>
      </c>
      <c r="E52482">
        <v>1</v>
      </c>
      <c r="F52482">
        <v>6</v>
      </c>
      <c r="G52482">
        <v>0.1</v>
      </c>
      <c r="H52482" t="s">
        <v>53832</v>
      </c>
    </row>
    <row r="52483" spans="1:8" x14ac:dyDescent="0.3">
      <c r="A52483" s="1">
        <v>5606545180136</v>
      </c>
      <c r="B52483" s="1" t="str">
        <f t="shared" si="820"/>
        <v>5606545180136</v>
      </c>
      <c r="C52483">
        <v>60459</v>
      </c>
      <c r="D52483">
        <v>0.75</v>
      </c>
      <c r="E52483">
        <v>1</v>
      </c>
      <c r="F52483">
        <v>6</v>
      </c>
      <c r="G52483">
        <v>0.1</v>
      </c>
      <c r="H52483" t="s">
        <v>5103</v>
      </c>
    </row>
    <row r="52484" spans="1:8" x14ac:dyDescent="0.3">
      <c r="A52484" s="1">
        <v>5606545750001</v>
      </c>
      <c r="B52484" s="1" t="str">
        <f t="shared" si="820"/>
        <v>5606545750001</v>
      </c>
      <c r="C52484">
        <v>236513</v>
      </c>
      <c r="D52484">
        <v>0.75</v>
      </c>
      <c r="E52484">
        <v>1</v>
      </c>
      <c r="F52484">
        <v>6</v>
      </c>
      <c r="G52484">
        <v>0.1</v>
      </c>
      <c r="H52484" t="s">
        <v>19256</v>
      </c>
    </row>
    <row r="52485" spans="1:8" x14ac:dyDescent="0.3">
      <c r="A52485" s="1">
        <v>5606545751008</v>
      </c>
      <c r="B52485" s="1" t="str">
        <f t="shared" si="820"/>
        <v>5606545751008</v>
      </c>
      <c r="C52485">
        <v>474674</v>
      </c>
      <c r="D52485">
        <v>0.75</v>
      </c>
      <c r="E52485">
        <v>1</v>
      </c>
      <c r="F52485">
        <v>6</v>
      </c>
      <c r="G52485">
        <v>0.1</v>
      </c>
      <c r="H52485" t="s">
        <v>47870</v>
      </c>
    </row>
    <row r="52486" spans="1:8" x14ac:dyDescent="0.3">
      <c r="A52486" s="1">
        <v>5606545770177</v>
      </c>
      <c r="B52486" s="1" t="str">
        <f t="shared" si="820"/>
        <v>5606545770177</v>
      </c>
      <c r="C52486">
        <v>499454</v>
      </c>
      <c r="D52486">
        <v>0.75</v>
      </c>
      <c r="E52486">
        <v>1</v>
      </c>
      <c r="F52486">
        <v>6</v>
      </c>
      <c r="G52486">
        <v>0.1</v>
      </c>
      <c r="H52486" t="s">
        <v>49792</v>
      </c>
    </row>
    <row r="52487" spans="1:8" x14ac:dyDescent="0.3">
      <c r="A52487" s="1">
        <v>5606545780152</v>
      </c>
      <c r="B52487" s="1" t="str">
        <f t="shared" si="820"/>
        <v>5606545780152</v>
      </c>
      <c r="C52487">
        <v>499403</v>
      </c>
      <c r="D52487">
        <v>0.75</v>
      </c>
      <c r="E52487">
        <v>1</v>
      </c>
      <c r="F52487">
        <v>6</v>
      </c>
      <c r="G52487">
        <v>0.1</v>
      </c>
      <c r="H52487" t="s">
        <v>49786</v>
      </c>
    </row>
    <row r="52488" spans="1:8" x14ac:dyDescent="0.3">
      <c r="A52488" s="1">
        <v>5606545840177</v>
      </c>
      <c r="B52488" s="1" t="str">
        <f t="shared" si="820"/>
        <v>5606545840177</v>
      </c>
      <c r="C52488">
        <v>474682</v>
      </c>
      <c r="D52488">
        <v>0.75</v>
      </c>
      <c r="E52488">
        <v>1</v>
      </c>
      <c r="F52488">
        <v>6</v>
      </c>
      <c r="G52488">
        <v>0.1</v>
      </c>
      <c r="H52488" t="s">
        <v>47872</v>
      </c>
    </row>
    <row r="52489" spans="1:8" x14ac:dyDescent="0.3">
      <c r="A52489" s="1">
        <v>5606545940150</v>
      </c>
      <c r="B52489" s="1" t="str">
        <f t="shared" si="820"/>
        <v>5606545940150</v>
      </c>
      <c r="C52489">
        <v>474679</v>
      </c>
      <c r="D52489">
        <v>0.75</v>
      </c>
      <c r="E52489">
        <v>1</v>
      </c>
      <c r="F52489">
        <v>3</v>
      </c>
      <c r="G52489">
        <v>0.1</v>
      </c>
      <c r="H52489" t="s">
        <v>47871</v>
      </c>
    </row>
    <row r="52490" spans="1:8" x14ac:dyDescent="0.3">
      <c r="A52490" s="1">
        <v>5606545960172</v>
      </c>
      <c r="B52490" s="1" t="str">
        <f t="shared" si="820"/>
        <v>5606545960172</v>
      </c>
      <c r="C52490">
        <v>499325</v>
      </c>
      <c r="D52490">
        <v>0.75</v>
      </c>
      <c r="E52490">
        <v>1</v>
      </c>
      <c r="F52490">
        <v>6</v>
      </c>
      <c r="G52490">
        <v>0.1</v>
      </c>
      <c r="H52490" t="s">
        <v>49774</v>
      </c>
    </row>
    <row r="52491" spans="1:8" x14ac:dyDescent="0.3">
      <c r="A52491" s="1">
        <v>5606686000430</v>
      </c>
      <c r="B52491" s="1" t="str">
        <f t="shared" si="820"/>
        <v>5606686000430</v>
      </c>
      <c r="C52491">
        <v>376830</v>
      </c>
      <c r="D52491">
        <v>0.75</v>
      </c>
      <c r="E52491">
        <v>1</v>
      </c>
      <c r="F52491">
        <v>12</v>
      </c>
      <c r="G52491">
        <v>0.1</v>
      </c>
      <c r="H52491" t="s">
        <v>36587</v>
      </c>
    </row>
    <row r="52492" spans="1:8" x14ac:dyDescent="0.3">
      <c r="A52492" s="1">
        <v>5606686000485</v>
      </c>
      <c r="B52492" s="1" t="str">
        <f t="shared" si="820"/>
        <v>5606686000485</v>
      </c>
      <c r="C52492">
        <v>81775</v>
      </c>
      <c r="D52492">
        <v>0.75</v>
      </c>
      <c r="E52492">
        <v>1</v>
      </c>
      <c r="F52492">
        <v>6</v>
      </c>
      <c r="G52492">
        <v>0.1</v>
      </c>
      <c r="H52492" t="s">
        <v>7216</v>
      </c>
    </row>
    <row r="52493" spans="1:8" x14ac:dyDescent="0.3">
      <c r="A52493" s="1">
        <v>5606686000782</v>
      </c>
      <c r="B52493" s="1" t="str">
        <f t="shared" si="820"/>
        <v>5606686000782</v>
      </c>
      <c r="C52493">
        <v>376897</v>
      </c>
      <c r="D52493">
        <v>0.75</v>
      </c>
      <c r="E52493">
        <v>1</v>
      </c>
      <c r="F52493">
        <v>6</v>
      </c>
      <c r="G52493">
        <v>0.1</v>
      </c>
      <c r="H52493" t="s">
        <v>36599</v>
      </c>
    </row>
    <row r="52494" spans="1:8" x14ac:dyDescent="0.3">
      <c r="A52494" s="1">
        <v>5606686000805</v>
      </c>
      <c r="B52494" s="1" t="str">
        <f t="shared" si="820"/>
        <v>5606686000805</v>
      </c>
      <c r="C52494">
        <v>394236</v>
      </c>
      <c r="D52494">
        <v>0.75</v>
      </c>
      <c r="E52494">
        <v>1</v>
      </c>
      <c r="F52494">
        <v>6</v>
      </c>
      <c r="G52494">
        <v>0.1</v>
      </c>
      <c r="H52494" t="s">
        <v>38765</v>
      </c>
    </row>
    <row r="52495" spans="1:8" x14ac:dyDescent="0.3">
      <c r="A52495" s="1">
        <v>5606686000959</v>
      </c>
      <c r="B52495" s="1" t="str">
        <f t="shared" si="820"/>
        <v>5606686000959</v>
      </c>
      <c r="C52495">
        <v>376871</v>
      </c>
      <c r="D52495">
        <v>0.75</v>
      </c>
      <c r="E52495">
        <v>1</v>
      </c>
      <c r="F52495">
        <v>6</v>
      </c>
      <c r="G52495">
        <v>0.1</v>
      </c>
      <c r="H52495" t="s">
        <v>36594</v>
      </c>
    </row>
    <row r="52496" spans="1:8" x14ac:dyDescent="0.3">
      <c r="A52496" s="1">
        <v>5606686001598</v>
      </c>
      <c r="B52496" s="1" t="str">
        <f t="shared" si="820"/>
        <v>5606686001598</v>
      </c>
      <c r="C52496">
        <v>137667</v>
      </c>
      <c r="D52496">
        <v>0.75</v>
      </c>
      <c r="E52496">
        <v>1</v>
      </c>
      <c r="F52496">
        <v>6</v>
      </c>
      <c r="G52496">
        <v>0.1</v>
      </c>
      <c r="H52496" t="s">
        <v>11821</v>
      </c>
    </row>
    <row r="52497" spans="1:8" x14ac:dyDescent="0.3">
      <c r="A52497" s="1">
        <v>5606710545111</v>
      </c>
      <c r="B52497" s="1" t="str">
        <f t="shared" si="820"/>
        <v>5606710545111</v>
      </c>
      <c r="C52497">
        <v>224926</v>
      </c>
      <c r="D52497">
        <v>0.75</v>
      </c>
      <c r="E52497">
        <v>1</v>
      </c>
      <c r="F52497">
        <v>12</v>
      </c>
      <c r="G52497">
        <v>0.1</v>
      </c>
      <c r="H52497" t="s">
        <v>18299</v>
      </c>
    </row>
    <row r="52498" spans="1:8" x14ac:dyDescent="0.3">
      <c r="A52498" s="1">
        <v>5606710545135</v>
      </c>
      <c r="B52498" s="1" t="str">
        <f t="shared" si="820"/>
        <v>5606710545135</v>
      </c>
      <c r="C52498">
        <v>224929</v>
      </c>
      <c r="D52498">
        <v>0.75</v>
      </c>
      <c r="E52498">
        <v>1</v>
      </c>
      <c r="F52498">
        <v>12</v>
      </c>
      <c r="G52498">
        <v>0.1</v>
      </c>
      <c r="H52498" t="s">
        <v>18300</v>
      </c>
    </row>
    <row r="52499" spans="1:8" x14ac:dyDescent="0.3">
      <c r="A52499" s="1">
        <v>5606710546132</v>
      </c>
      <c r="B52499" s="1" t="str">
        <f t="shared" si="820"/>
        <v>5606710546132</v>
      </c>
      <c r="C52499">
        <v>389987</v>
      </c>
      <c r="D52499">
        <v>0.75</v>
      </c>
      <c r="E52499">
        <v>1</v>
      </c>
      <c r="F52499">
        <v>12</v>
      </c>
      <c r="G52499">
        <v>0.1</v>
      </c>
      <c r="H52499" t="s">
        <v>38257</v>
      </c>
    </row>
    <row r="52500" spans="1:8" x14ac:dyDescent="0.3">
      <c r="A52500" s="1">
        <v>5606710562118</v>
      </c>
      <c r="B52500" s="1" t="str">
        <f t="shared" si="820"/>
        <v>5606710562118</v>
      </c>
      <c r="C52500">
        <v>389963</v>
      </c>
      <c r="D52500">
        <v>0.75</v>
      </c>
      <c r="E52500">
        <v>1</v>
      </c>
      <c r="F52500">
        <v>12</v>
      </c>
      <c r="G52500">
        <v>0.1</v>
      </c>
      <c r="H52500" t="s">
        <v>38253</v>
      </c>
    </row>
    <row r="52501" spans="1:8" x14ac:dyDescent="0.3">
      <c r="A52501" s="1">
        <v>5606710563108</v>
      </c>
      <c r="B52501" s="1" t="str">
        <f t="shared" si="820"/>
        <v>5606710563108</v>
      </c>
      <c r="C52501">
        <v>530952</v>
      </c>
      <c r="D52501">
        <v>0.75</v>
      </c>
      <c r="E52501">
        <v>1</v>
      </c>
      <c r="F52501">
        <v>12</v>
      </c>
      <c r="G52501">
        <v>0.1</v>
      </c>
      <c r="H52501" t="s">
        <v>50841</v>
      </c>
    </row>
    <row r="52502" spans="1:8" x14ac:dyDescent="0.3">
      <c r="A52502" s="1">
        <v>5606710564136</v>
      </c>
      <c r="B52502" s="1" t="str">
        <f t="shared" si="820"/>
        <v>5606710564136</v>
      </c>
      <c r="C52502">
        <v>521771</v>
      </c>
      <c r="D52502">
        <v>0.75</v>
      </c>
      <c r="E52502">
        <v>1</v>
      </c>
      <c r="F52502">
        <v>12</v>
      </c>
      <c r="G52502">
        <v>0.1</v>
      </c>
      <c r="H52502" t="s">
        <v>50608</v>
      </c>
    </row>
    <row r="52503" spans="1:8" x14ac:dyDescent="0.3">
      <c r="A52503" s="1">
        <v>5607425010154</v>
      </c>
      <c r="B52503" s="1" t="str">
        <f t="shared" si="820"/>
        <v>5607425010154</v>
      </c>
      <c r="C52503">
        <v>317251</v>
      </c>
      <c r="D52503">
        <v>0.75</v>
      </c>
      <c r="E52503">
        <v>1</v>
      </c>
      <c r="F52503">
        <v>6</v>
      </c>
      <c r="G52503">
        <v>0.1</v>
      </c>
      <c r="H52503" t="s">
        <v>29320</v>
      </c>
    </row>
    <row r="52504" spans="1:8" x14ac:dyDescent="0.3">
      <c r="A52504" s="1">
        <v>5607425200012</v>
      </c>
      <c r="B52504" s="1" t="str">
        <f t="shared" si="820"/>
        <v>5607425200012</v>
      </c>
      <c r="C52504">
        <v>384651</v>
      </c>
      <c r="D52504">
        <v>0.75</v>
      </c>
      <c r="E52504">
        <v>1</v>
      </c>
      <c r="F52504">
        <v>6</v>
      </c>
      <c r="G52504">
        <v>0.1</v>
      </c>
      <c r="H52504" t="s">
        <v>37600</v>
      </c>
    </row>
    <row r="52505" spans="1:8" x14ac:dyDescent="0.3">
      <c r="A52505" s="1">
        <v>5607425200029</v>
      </c>
      <c r="B52505" s="1" t="str">
        <f t="shared" si="820"/>
        <v>5607425200029</v>
      </c>
      <c r="C52505">
        <v>106674</v>
      </c>
      <c r="D52505">
        <v>0.75</v>
      </c>
      <c r="E52505">
        <v>1</v>
      </c>
      <c r="F52505">
        <v>12</v>
      </c>
      <c r="G52505">
        <v>0.1</v>
      </c>
      <c r="H52505" t="s">
        <v>9336</v>
      </c>
    </row>
    <row r="52506" spans="1:8" x14ac:dyDescent="0.3">
      <c r="A52506" s="1">
        <v>5607425310025</v>
      </c>
      <c r="B52506" s="1" t="str">
        <f t="shared" si="820"/>
        <v>5607425310025</v>
      </c>
      <c r="C52506">
        <v>178390</v>
      </c>
      <c r="D52506">
        <v>0.75</v>
      </c>
      <c r="E52506">
        <v>1</v>
      </c>
      <c r="F52506">
        <v>6</v>
      </c>
      <c r="G52506">
        <v>0.1</v>
      </c>
      <c r="H52506" t="s">
        <v>14882</v>
      </c>
    </row>
    <row r="52507" spans="1:8" x14ac:dyDescent="0.3">
      <c r="A52507" s="1">
        <v>5607514800000</v>
      </c>
      <c r="B52507" s="1" t="str">
        <f t="shared" si="820"/>
        <v>5607514800000</v>
      </c>
      <c r="C52507">
        <v>52016</v>
      </c>
      <c r="D52507">
        <v>0.75</v>
      </c>
      <c r="E52507">
        <v>3</v>
      </c>
      <c r="F52507">
        <v>3</v>
      </c>
      <c r="G52507">
        <v>0.3</v>
      </c>
      <c r="H52507" t="s">
        <v>4416</v>
      </c>
    </row>
    <row r="52508" spans="1:8" x14ac:dyDescent="0.3">
      <c r="A52508" s="1">
        <v>5607582010011</v>
      </c>
      <c r="B52508" s="1" t="str">
        <f t="shared" si="820"/>
        <v>5607582010011</v>
      </c>
      <c r="C52508">
        <v>333636</v>
      </c>
      <c r="D52508">
        <v>0.75</v>
      </c>
      <c r="E52508">
        <v>1</v>
      </c>
      <c r="F52508">
        <v>6</v>
      </c>
      <c r="G52508">
        <v>0.1</v>
      </c>
      <c r="H52508" t="s">
        <v>31328</v>
      </c>
    </row>
    <row r="52509" spans="1:8" x14ac:dyDescent="0.3">
      <c r="A52509" s="1">
        <v>5607582010226</v>
      </c>
      <c r="B52509" s="1" t="str">
        <f t="shared" si="820"/>
        <v>5607582010226</v>
      </c>
      <c r="C52509">
        <v>307184</v>
      </c>
      <c r="D52509">
        <v>0.75</v>
      </c>
      <c r="E52509">
        <v>1</v>
      </c>
      <c r="F52509">
        <v>6</v>
      </c>
      <c r="G52509">
        <v>0.1</v>
      </c>
      <c r="H52509" t="s">
        <v>27943</v>
      </c>
    </row>
    <row r="52510" spans="1:8" x14ac:dyDescent="0.3">
      <c r="A52510" s="1">
        <v>5607897001179</v>
      </c>
      <c r="B52510" s="1" t="str">
        <f t="shared" si="820"/>
        <v>5607897001179</v>
      </c>
      <c r="C52510">
        <v>305116</v>
      </c>
      <c r="D52510">
        <v>0.75</v>
      </c>
      <c r="E52510">
        <v>1</v>
      </c>
      <c r="F52510">
        <v>12</v>
      </c>
      <c r="G52510">
        <v>0.1</v>
      </c>
      <c r="H52510" t="s">
        <v>27689</v>
      </c>
    </row>
    <row r="52511" spans="1:8" x14ac:dyDescent="0.3">
      <c r="A52511" s="1">
        <v>5607897004163</v>
      </c>
      <c r="B52511" s="1" t="str">
        <f t="shared" si="820"/>
        <v>5607897004163</v>
      </c>
      <c r="C52511">
        <v>305119</v>
      </c>
      <c r="D52511">
        <v>0.75</v>
      </c>
      <c r="E52511">
        <v>1</v>
      </c>
      <c r="F52511">
        <v>6</v>
      </c>
      <c r="G52511">
        <v>0.1</v>
      </c>
      <c r="H52511" t="s">
        <v>27690</v>
      </c>
    </row>
    <row r="52512" spans="1:8" x14ac:dyDescent="0.3">
      <c r="A52512" s="1">
        <v>5607897006150</v>
      </c>
      <c r="B52512" s="1" t="str">
        <f t="shared" si="820"/>
        <v>5607897006150</v>
      </c>
      <c r="C52512">
        <v>305122</v>
      </c>
      <c r="D52512">
        <v>0.75</v>
      </c>
      <c r="E52512">
        <v>1</v>
      </c>
      <c r="F52512">
        <v>6</v>
      </c>
      <c r="G52512">
        <v>0.1</v>
      </c>
      <c r="H52512" t="s">
        <v>27691</v>
      </c>
    </row>
    <row r="52513" spans="1:8" x14ac:dyDescent="0.3">
      <c r="A52513" s="1">
        <v>5607897009113</v>
      </c>
      <c r="B52513" s="1" t="str">
        <f t="shared" si="820"/>
        <v>5607897009113</v>
      </c>
      <c r="C52513">
        <v>305131</v>
      </c>
      <c r="D52513">
        <v>0.75</v>
      </c>
      <c r="E52513">
        <v>1</v>
      </c>
      <c r="F52513">
        <v>6</v>
      </c>
      <c r="G52513">
        <v>0.1</v>
      </c>
      <c r="H52513" t="s">
        <v>27693</v>
      </c>
    </row>
    <row r="52514" spans="1:8" x14ac:dyDescent="0.3">
      <c r="A52514" s="1">
        <v>5607951030152</v>
      </c>
      <c r="B52514" s="1" t="str">
        <f t="shared" si="820"/>
        <v>5607951030152</v>
      </c>
      <c r="C52514">
        <v>101887</v>
      </c>
      <c r="D52514">
        <v>0.75</v>
      </c>
      <c r="E52514">
        <v>1</v>
      </c>
      <c r="F52514">
        <v>3</v>
      </c>
      <c r="G52514">
        <v>0.1</v>
      </c>
      <c r="H52514" t="s">
        <v>8907</v>
      </c>
    </row>
    <row r="52515" spans="1:8" x14ac:dyDescent="0.3">
      <c r="A52515" s="1">
        <v>5607951130166</v>
      </c>
      <c r="B52515" s="1" t="str">
        <f t="shared" si="820"/>
        <v>5607951130166</v>
      </c>
      <c r="C52515">
        <v>101879</v>
      </c>
      <c r="D52515">
        <v>0.75</v>
      </c>
      <c r="E52515">
        <v>1</v>
      </c>
      <c r="F52515">
        <v>3</v>
      </c>
      <c r="G52515">
        <v>0.1</v>
      </c>
      <c r="H52515" t="s">
        <v>8905</v>
      </c>
    </row>
    <row r="52516" spans="1:8" x14ac:dyDescent="0.3">
      <c r="A52516" s="1">
        <v>5607951140080</v>
      </c>
      <c r="B52516" s="1" t="str">
        <f t="shared" si="820"/>
        <v>5607951140080</v>
      </c>
      <c r="C52516">
        <v>532465</v>
      </c>
      <c r="D52516">
        <v>0.75</v>
      </c>
      <c r="E52516">
        <v>1</v>
      </c>
      <c r="F52516">
        <v>12</v>
      </c>
      <c r="G52516">
        <v>0.1</v>
      </c>
      <c r="H52516" t="s">
        <v>50955</v>
      </c>
    </row>
    <row r="52517" spans="1:8" x14ac:dyDescent="0.3">
      <c r="A52517" s="1">
        <v>5607951150188</v>
      </c>
      <c r="B52517" s="1" t="str">
        <f t="shared" si="820"/>
        <v>5607951150188</v>
      </c>
      <c r="C52517">
        <v>101871</v>
      </c>
      <c r="D52517">
        <v>0.75</v>
      </c>
      <c r="E52517">
        <v>1</v>
      </c>
      <c r="F52517">
        <v>6</v>
      </c>
      <c r="G52517">
        <v>0.1</v>
      </c>
      <c r="H52517" t="s">
        <v>8903</v>
      </c>
    </row>
    <row r="52518" spans="1:8" x14ac:dyDescent="0.3">
      <c r="A52518" s="1">
        <v>5607951160163</v>
      </c>
      <c r="B52518" s="1" t="str">
        <f t="shared" si="820"/>
        <v>5607951160163</v>
      </c>
      <c r="C52518">
        <v>101876</v>
      </c>
      <c r="D52518">
        <v>0.75</v>
      </c>
      <c r="E52518">
        <v>1</v>
      </c>
      <c r="F52518">
        <v>3</v>
      </c>
      <c r="G52518">
        <v>0.1</v>
      </c>
      <c r="H52518" t="s">
        <v>8904</v>
      </c>
    </row>
    <row r="52519" spans="1:8" x14ac:dyDescent="0.3">
      <c r="A52519" s="1">
        <v>5607951170131</v>
      </c>
      <c r="B52519" s="1" t="str">
        <f t="shared" si="820"/>
        <v>5607951170131</v>
      </c>
      <c r="C52519">
        <v>101884</v>
      </c>
      <c r="D52519">
        <v>0.75</v>
      </c>
      <c r="E52519">
        <v>1</v>
      </c>
      <c r="F52519">
        <v>3</v>
      </c>
      <c r="G52519">
        <v>0.1</v>
      </c>
      <c r="H52519" t="s">
        <v>8906</v>
      </c>
    </row>
    <row r="52520" spans="1:8" x14ac:dyDescent="0.3">
      <c r="A52520" s="1">
        <v>5607951240155</v>
      </c>
      <c r="B52520" s="1" t="str">
        <f t="shared" si="820"/>
        <v>5607951240155</v>
      </c>
      <c r="C52520">
        <v>81433</v>
      </c>
      <c r="D52520">
        <v>0.75</v>
      </c>
      <c r="E52520">
        <v>1</v>
      </c>
      <c r="F52520">
        <v>12</v>
      </c>
      <c r="G52520">
        <v>0.1</v>
      </c>
      <c r="H52520" t="s">
        <v>7194</v>
      </c>
    </row>
    <row r="52521" spans="1:8" x14ac:dyDescent="0.3">
      <c r="A52521" s="1">
        <v>5607951250178</v>
      </c>
      <c r="B52521" s="1" t="str">
        <f t="shared" si="820"/>
        <v>5607951250178</v>
      </c>
      <c r="C52521">
        <v>81425</v>
      </c>
      <c r="D52521">
        <v>0.75</v>
      </c>
      <c r="E52521">
        <v>1</v>
      </c>
      <c r="F52521">
        <v>12</v>
      </c>
      <c r="G52521">
        <v>0.1</v>
      </c>
      <c r="H52521" t="s">
        <v>7192</v>
      </c>
    </row>
    <row r="52522" spans="1:8" x14ac:dyDescent="0.3">
      <c r="A52522" s="1">
        <v>5608083000723</v>
      </c>
      <c r="B52522" s="1" t="str">
        <f t="shared" si="820"/>
        <v>5608083000723</v>
      </c>
      <c r="C52522">
        <v>489821</v>
      </c>
      <c r="D52522">
        <v>0.7</v>
      </c>
      <c r="E52522">
        <v>1</v>
      </c>
      <c r="F52522">
        <v>6</v>
      </c>
      <c r="G52522">
        <v>0.1</v>
      </c>
      <c r="H52522" t="s">
        <v>49135</v>
      </c>
    </row>
    <row r="52523" spans="1:8" x14ac:dyDescent="0.3">
      <c r="A52523" s="1">
        <v>5608309001237</v>
      </c>
      <c r="B52523" s="1" t="str">
        <f t="shared" si="820"/>
        <v>5608309001237</v>
      </c>
      <c r="C52523">
        <v>220968</v>
      </c>
      <c r="D52523">
        <v>0.75</v>
      </c>
      <c r="E52523">
        <v>1</v>
      </c>
      <c r="F52523">
        <v>6</v>
      </c>
      <c r="G52523">
        <v>0.1</v>
      </c>
      <c r="H52523" t="s">
        <v>17991</v>
      </c>
    </row>
    <row r="52524" spans="1:8" x14ac:dyDescent="0.3">
      <c r="A52524" s="1">
        <v>5608309003637</v>
      </c>
      <c r="B52524" s="1" t="str">
        <f t="shared" si="820"/>
        <v>5608309003637</v>
      </c>
      <c r="C52524">
        <v>218613</v>
      </c>
      <c r="D52524">
        <v>0.75</v>
      </c>
      <c r="E52524">
        <v>1</v>
      </c>
      <c r="F52524">
        <v>4</v>
      </c>
      <c r="G52524">
        <v>0.1</v>
      </c>
      <c r="H52524" t="s">
        <v>17835</v>
      </c>
    </row>
    <row r="52525" spans="1:8" x14ac:dyDescent="0.3">
      <c r="A52525" s="1">
        <v>5608309003644</v>
      </c>
      <c r="B52525" s="1" t="str">
        <f t="shared" si="820"/>
        <v>5608309003644</v>
      </c>
      <c r="C52525">
        <v>201242</v>
      </c>
      <c r="D52525">
        <v>0.75</v>
      </c>
      <c r="E52525">
        <v>1</v>
      </c>
      <c r="F52525">
        <v>4</v>
      </c>
      <c r="G52525">
        <v>0.1</v>
      </c>
      <c r="H52525" t="s">
        <v>16684</v>
      </c>
    </row>
    <row r="52526" spans="1:8" x14ac:dyDescent="0.3">
      <c r="A52526" s="1">
        <v>5608309003781</v>
      </c>
      <c r="B52526" s="1" t="str">
        <f t="shared" si="820"/>
        <v>5608309003781</v>
      </c>
      <c r="C52526">
        <v>166005</v>
      </c>
      <c r="D52526">
        <v>0.75</v>
      </c>
      <c r="E52526">
        <v>1</v>
      </c>
      <c r="F52526">
        <v>6</v>
      </c>
      <c r="G52526">
        <v>0.1</v>
      </c>
      <c r="H52526" t="s">
        <v>14002</v>
      </c>
    </row>
    <row r="52527" spans="1:8" x14ac:dyDescent="0.3">
      <c r="A52527" s="1">
        <v>5608309003798</v>
      </c>
      <c r="B52527" s="1" t="str">
        <f t="shared" si="820"/>
        <v>5608309003798</v>
      </c>
      <c r="C52527">
        <v>166002</v>
      </c>
      <c r="D52527">
        <v>0.75</v>
      </c>
      <c r="E52527">
        <v>1</v>
      </c>
      <c r="F52527">
        <v>6</v>
      </c>
      <c r="G52527">
        <v>0.1</v>
      </c>
      <c r="H52527" t="s">
        <v>14001</v>
      </c>
    </row>
    <row r="52528" spans="1:8" x14ac:dyDescent="0.3">
      <c r="A52528" s="1">
        <v>5608309003804</v>
      </c>
      <c r="B52528" s="1" t="str">
        <f t="shared" si="820"/>
        <v>5608309003804</v>
      </c>
      <c r="C52528">
        <v>211373</v>
      </c>
      <c r="D52528">
        <v>0.75</v>
      </c>
      <c r="E52528">
        <v>1</v>
      </c>
      <c r="F52528">
        <v>6</v>
      </c>
      <c r="G52528">
        <v>0.1</v>
      </c>
      <c r="H52528" t="s">
        <v>17369</v>
      </c>
    </row>
    <row r="52529" spans="1:8" x14ac:dyDescent="0.3">
      <c r="A52529" s="1">
        <v>5608309003828</v>
      </c>
      <c r="B52529" s="1" t="str">
        <f t="shared" si="820"/>
        <v>5608309003828</v>
      </c>
      <c r="C52529">
        <v>211469</v>
      </c>
      <c r="D52529">
        <v>0.75</v>
      </c>
      <c r="E52529">
        <v>1</v>
      </c>
      <c r="F52529">
        <v>6</v>
      </c>
      <c r="G52529">
        <v>0.1</v>
      </c>
      <c r="H52529" t="s">
        <v>17376</v>
      </c>
    </row>
    <row r="52530" spans="1:8" x14ac:dyDescent="0.3">
      <c r="A52530" s="1">
        <v>5608309003835</v>
      </c>
      <c r="B52530" s="1" t="str">
        <f t="shared" si="820"/>
        <v>5608309003835</v>
      </c>
      <c r="C52530">
        <v>207272</v>
      </c>
      <c r="D52530">
        <v>0.75</v>
      </c>
      <c r="E52530">
        <v>1</v>
      </c>
      <c r="F52530">
        <v>6</v>
      </c>
      <c r="G52530">
        <v>0.1</v>
      </c>
      <c r="H52530" t="s">
        <v>17068</v>
      </c>
    </row>
    <row r="52531" spans="1:8" x14ac:dyDescent="0.3">
      <c r="A52531" s="1">
        <v>5608309003859</v>
      </c>
      <c r="B52531" s="1" t="str">
        <f t="shared" si="820"/>
        <v>5608309003859</v>
      </c>
      <c r="C52531">
        <v>211378</v>
      </c>
      <c r="D52531">
        <v>0.75</v>
      </c>
      <c r="E52531">
        <v>1</v>
      </c>
      <c r="F52531">
        <v>6</v>
      </c>
      <c r="G52531">
        <v>0.1</v>
      </c>
      <c r="H52531" t="s">
        <v>17370</v>
      </c>
    </row>
    <row r="52532" spans="1:8" x14ac:dyDescent="0.3">
      <c r="A52532" s="1">
        <v>5608309004306</v>
      </c>
      <c r="B52532" s="1" t="str">
        <f t="shared" si="820"/>
        <v>5608309004306</v>
      </c>
      <c r="C52532">
        <v>218619</v>
      </c>
      <c r="D52532">
        <v>0.75</v>
      </c>
      <c r="E52532">
        <v>1</v>
      </c>
      <c r="F52532">
        <v>6</v>
      </c>
      <c r="G52532">
        <v>0.1</v>
      </c>
      <c r="H52532" t="s">
        <v>17837</v>
      </c>
    </row>
    <row r="52533" spans="1:8" x14ac:dyDescent="0.3">
      <c r="A52533" s="1">
        <v>5608309006034</v>
      </c>
      <c r="B52533" s="1" t="str">
        <f t="shared" si="820"/>
        <v>5608309006034</v>
      </c>
      <c r="C52533">
        <v>304527</v>
      </c>
      <c r="D52533">
        <v>0.75</v>
      </c>
      <c r="E52533">
        <v>1</v>
      </c>
      <c r="F52533">
        <v>12</v>
      </c>
      <c r="G52533">
        <v>0.1</v>
      </c>
      <c r="H52533" t="s">
        <v>27619</v>
      </c>
    </row>
    <row r="52534" spans="1:8" x14ac:dyDescent="0.3">
      <c r="A52534" s="1">
        <v>5608309006119</v>
      </c>
      <c r="B52534" s="1" t="str">
        <f t="shared" si="820"/>
        <v>5608309006119</v>
      </c>
      <c r="C52534">
        <v>93322</v>
      </c>
      <c r="D52534">
        <v>0.75</v>
      </c>
      <c r="E52534">
        <v>1</v>
      </c>
      <c r="F52534">
        <v>6</v>
      </c>
      <c r="G52534">
        <v>0.1</v>
      </c>
      <c r="H52534" t="s">
        <v>8194</v>
      </c>
    </row>
    <row r="52535" spans="1:8" x14ac:dyDescent="0.3">
      <c r="A52535" s="1">
        <v>5608309006607</v>
      </c>
      <c r="B52535" s="1" t="str">
        <f t="shared" si="820"/>
        <v>5608309006607</v>
      </c>
      <c r="C52535">
        <v>194835</v>
      </c>
      <c r="D52535">
        <v>0.75</v>
      </c>
      <c r="E52535">
        <v>1</v>
      </c>
      <c r="F52535">
        <v>6</v>
      </c>
      <c r="G52535">
        <v>0.1</v>
      </c>
      <c r="H52535" t="s">
        <v>16186</v>
      </c>
    </row>
    <row r="52536" spans="1:8" x14ac:dyDescent="0.3">
      <c r="A52536" s="1">
        <v>5608309006614</v>
      </c>
      <c r="B52536" s="1" t="str">
        <f t="shared" si="820"/>
        <v>5608309006614</v>
      </c>
      <c r="C52536">
        <v>194840</v>
      </c>
      <c r="D52536">
        <v>0.75</v>
      </c>
      <c r="E52536">
        <v>1</v>
      </c>
      <c r="F52536">
        <v>6</v>
      </c>
      <c r="G52536">
        <v>0.1</v>
      </c>
      <c r="H52536" t="s">
        <v>16187</v>
      </c>
    </row>
    <row r="52537" spans="1:8" x14ac:dyDescent="0.3">
      <c r="A52537" s="1">
        <v>5608309008229</v>
      </c>
      <c r="B52537" s="1" t="str">
        <f t="shared" si="820"/>
        <v>5608309008229</v>
      </c>
      <c r="C52537">
        <v>151642</v>
      </c>
      <c r="D52537">
        <v>0.75</v>
      </c>
      <c r="E52537">
        <v>1</v>
      </c>
      <c r="F52537">
        <v>3</v>
      </c>
      <c r="G52537">
        <v>0.1</v>
      </c>
      <c r="H52537" t="s">
        <v>12874</v>
      </c>
    </row>
    <row r="52538" spans="1:8" x14ac:dyDescent="0.3">
      <c r="A52538" s="1">
        <v>5608309011670</v>
      </c>
      <c r="B52538" s="1" t="str">
        <f t="shared" si="820"/>
        <v>5608309011670</v>
      </c>
      <c r="C52538">
        <v>367514</v>
      </c>
      <c r="D52538">
        <v>0.75</v>
      </c>
      <c r="E52538">
        <v>1</v>
      </c>
      <c r="F52538">
        <v>4</v>
      </c>
      <c r="G52538">
        <v>0.1</v>
      </c>
      <c r="H52538" t="s">
        <v>35426</v>
      </c>
    </row>
    <row r="52539" spans="1:8" x14ac:dyDescent="0.3">
      <c r="A52539" s="1">
        <v>5608309013513</v>
      </c>
      <c r="B52539" s="1" t="str">
        <f t="shared" si="820"/>
        <v>5608309013513</v>
      </c>
      <c r="C52539">
        <v>653311</v>
      </c>
      <c r="D52539">
        <v>0.75</v>
      </c>
      <c r="E52539">
        <v>1</v>
      </c>
      <c r="F52539">
        <v>4</v>
      </c>
      <c r="G52539">
        <v>0.1</v>
      </c>
      <c r="H52539" t="s">
        <v>52889</v>
      </c>
    </row>
    <row r="52540" spans="1:8" x14ac:dyDescent="0.3">
      <c r="A52540" s="1">
        <v>5608309014510</v>
      </c>
      <c r="B52540" s="1" t="str">
        <f t="shared" si="820"/>
        <v>5608309014510</v>
      </c>
      <c r="C52540">
        <v>261639</v>
      </c>
      <c r="D52540">
        <v>0.75</v>
      </c>
      <c r="E52540">
        <v>1</v>
      </c>
      <c r="F52540">
        <v>3</v>
      </c>
      <c r="G52540">
        <v>0.1</v>
      </c>
      <c r="H52540" t="s">
        <v>22329</v>
      </c>
    </row>
    <row r="52541" spans="1:8" x14ac:dyDescent="0.3">
      <c r="A52541" s="1">
        <v>5608309014534</v>
      </c>
      <c r="B52541" s="1" t="str">
        <f t="shared" si="820"/>
        <v>5608309014534</v>
      </c>
      <c r="C52541">
        <v>360266</v>
      </c>
      <c r="D52541">
        <v>0.75</v>
      </c>
      <c r="E52541">
        <v>1</v>
      </c>
      <c r="F52541">
        <v>3</v>
      </c>
      <c r="G52541">
        <v>0.1</v>
      </c>
      <c r="H52541" t="s">
        <v>34535</v>
      </c>
    </row>
    <row r="52542" spans="1:8" x14ac:dyDescent="0.3">
      <c r="A52542" s="1">
        <v>5608309017986</v>
      </c>
      <c r="B52542" s="1" t="str">
        <f t="shared" si="820"/>
        <v>5608309017986</v>
      </c>
      <c r="C52542">
        <v>260343</v>
      </c>
      <c r="D52542">
        <v>0.75</v>
      </c>
      <c r="E52542">
        <v>1</v>
      </c>
      <c r="F52542">
        <v>6</v>
      </c>
      <c r="G52542">
        <v>0.1</v>
      </c>
      <c r="H52542" t="s">
        <v>22147</v>
      </c>
    </row>
    <row r="52543" spans="1:8" x14ac:dyDescent="0.3">
      <c r="A52543" s="1">
        <v>5608309020702</v>
      </c>
      <c r="B52543" s="1" t="str">
        <f t="shared" si="820"/>
        <v>5608309020702</v>
      </c>
      <c r="C52543">
        <v>434274</v>
      </c>
      <c r="D52543">
        <v>0.75</v>
      </c>
      <c r="E52543">
        <v>1</v>
      </c>
      <c r="F52543">
        <v>4</v>
      </c>
      <c r="G52543">
        <v>0.1</v>
      </c>
      <c r="H52543" t="s">
        <v>43435</v>
      </c>
    </row>
    <row r="52544" spans="1:8" x14ac:dyDescent="0.3">
      <c r="A52544" s="1">
        <v>5608309020719</v>
      </c>
      <c r="B52544" s="1" t="str">
        <f t="shared" si="820"/>
        <v>5608309020719</v>
      </c>
      <c r="C52544">
        <v>266390</v>
      </c>
      <c r="D52544">
        <v>0.75</v>
      </c>
      <c r="E52544">
        <v>1</v>
      </c>
      <c r="F52544">
        <v>4</v>
      </c>
      <c r="G52544">
        <v>0.1</v>
      </c>
      <c r="H52544" t="s">
        <v>22945</v>
      </c>
    </row>
    <row r="52545" spans="1:8" x14ac:dyDescent="0.3">
      <c r="A52545" s="1">
        <v>5608527000913</v>
      </c>
      <c r="B52545" s="1" t="str">
        <f t="shared" si="820"/>
        <v>5608527000913</v>
      </c>
      <c r="C52545">
        <v>151311</v>
      </c>
      <c r="D52545">
        <v>0.75</v>
      </c>
      <c r="E52545">
        <v>1</v>
      </c>
      <c r="F52545">
        <v>6</v>
      </c>
      <c r="G52545">
        <v>0.1</v>
      </c>
      <c r="H52545" t="s">
        <v>12841</v>
      </c>
    </row>
    <row r="52546" spans="1:8" x14ac:dyDescent="0.3">
      <c r="A52546" s="1">
        <v>5608527001187</v>
      </c>
      <c r="B52546" s="1" t="str">
        <f t="shared" ref="B52546:B52609" si="821">TEXT(A52546,"000000000000")</f>
        <v>5608527001187</v>
      </c>
      <c r="C52546">
        <v>89321</v>
      </c>
      <c r="D52546">
        <v>3</v>
      </c>
      <c r="E52546">
        <v>1</v>
      </c>
      <c r="F52546">
        <v>4</v>
      </c>
      <c r="G52546">
        <v>0.1</v>
      </c>
      <c r="H52546" t="s">
        <v>7796</v>
      </c>
    </row>
    <row r="52547" spans="1:8" x14ac:dyDescent="0.3">
      <c r="A52547" s="1">
        <v>5608527002054</v>
      </c>
      <c r="B52547" s="1" t="str">
        <f t="shared" si="821"/>
        <v>5608527002054</v>
      </c>
      <c r="C52547">
        <v>888453</v>
      </c>
      <c r="D52547">
        <v>0.75</v>
      </c>
      <c r="E52547">
        <v>1</v>
      </c>
      <c r="F52547">
        <v>12</v>
      </c>
      <c r="G52547">
        <v>0.1</v>
      </c>
      <c r="H52547" t="s">
        <v>56148</v>
      </c>
    </row>
    <row r="52548" spans="1:8" x14ac:dyDescent="0.3">
      <c r="A52548" s="1">
        <v>5608527002672</v>
      </c>
      <c r="B52548" s="1" t="str">
        <f t="shared" si="821"/>
        <v>5608527002672</v>
      </c>
      <c r="C52548">
        <v>107709</v>
      </c>
      <c r="D52548">
        <v>0.75</v>
      </c>
      <c r="E52548">
        <v>1</v>
      </c>
      <c r="F52548">
        <v>12</v>
      </c>
      <c r="G52548">
        <v>0.1</v>
      </c>
      <c r="H52548" t="s">
        <v>9424</v>
      </c>
    </row>
    <row r="52549" spans="1:8" x14ac:dyDescent="0.3">
      <c r="A52549" s="1">
        <v>5609296000128</v>
      </c>
      <c r="B52549" s="1" t="str">
        <f t="shared" si="821"/>
        <v>5609296000128</v>
      </c>
      <c r="C52549">
        <v>402167</v>
      </c>
      <c r="D52549">
        <v>0.75</v>
      </c>
      <c r="E52549">
        <v>1</v>
      </c>
      <c r="F52549">
        <v>6</v>
      </c>
      <c r="G52549">
        <v>0.1</v>
      </c>
      <c r="H52549" t="s">
        <v>39698</v>
      </c>
    </row>
    <row r="52550" spans="1:8" x14ac:dyDescent="0.3">
      <c r="A52550" s="1">
        <v>5609296000777</v>
      </c>
      <c r="B52550" s="1" t="str">
        <f t="shared" si="821"/>
        <v>5609296000777</v>
      </c>
      <c r="C52550">
        <v>402993</v>
      </c>
      <c r="D52550">
        <v>0.75</v>
      </c>
      <c r="E52550">
        <v>1</v>
      </c>
      <c r="F52550">
        <v>6</v>
      </c>
      <c r="G52550">
        <v>0.1</v>
      </c>
      <c r="H52550" t="s">
        <v>39787</v>
      </c>
    </row>
    <row r="52551" spans="1:8" x14ac:dyDescent="0.3">
      <c r="A52551" s="1">
        <v>5609319151318</v>
      </c>
      <c r="B52551" s="1" t="str">
        <f t="shared" si="821"/>
        <v>5609319151318</v>
      </c>
      <c r="C52551">
        <v>80651</v>
      </c>
      <c r="D52551">
        <v>0.75</v>
      </c>
      <c r="E52551">
        <v>1</v>
      </c>
      <c r="F52551">
        <v>6</v>
      </c>
      <c r="G52551">
        <v>0.1</v>
      </c>
      <c r="H52551" t="s">
        <v>7131</v>
      </c>
    </row>
    <row r="52552" spans="1:8" x14ac:dyDescent="0.3">
      <c r="A52552" s="1">
        <v>5609655112172</v>
      </c>
      <c r="B52552" s="1" t="str">
        <f t="shared" si="821"/>
        <v>5609655112172</v>
      </c>
      <c r="C52552">
        <v>174929</v>
      </c>
      <c r="D52552">
        <v>0.75</v>
      </c>
      <c r="E52552">
        <v>1</v>
      </c>
      <c r="F52552">
        <v>12</v>
      </c>
      <c r="G52552">
        <v>0.1</v>
      </c>
      <c r="H52552" t="s">
        <v>14609</v>
      </c>
    </row>
    <row r="52553" spans="1:8" x14ac:dyDescent="0.3">
      <c r="A52553" s="1">
        <v>5609655122157</v>
      </c>
      <c r="B52553" s="1" t="str">
        <f t="shared" si="821"/>
        <v>5609655122157</v>
      </c>
      <c r="C52553">
        <v>174935</v>
      </c>
      <c r="D52553">
        <v>0.75</v>
      </c>
      <c r="E52553">
        <v>1</v>
      </c>
      <c r="F52553">
        <v>12</v>
      </c>
      <c r="G52553">
        <v>0.1</v>
      </c>
      <c r="H52553" t="s">
        <v>14611</v>
      </c>
    </row>
    <row r="52554" spans="1:8" x14ac:dyDescent="0.3">
      <c r="A52554" s="1">
        <v>5609655142131</v>
      </c>
      <c r="B52554" s="1" t="str">
        <f t="shared" si="821"/>
        <v>5609655142131</v>
      </c>
      <c r="C52554">
        <v>174949</v>
      </c>
      <c r="D52554">
        <v>0.75</v>
      </c>
      <c r="E52554">
        <v>1</v>
      </c>
      <c r="F52554">
        <v>6</v>
      </c>
      <c r="G52554">
        <v>0.1</v>
      </c>
      <c r="H52554" t="s">
        <v>14613</v>
      </c>
    </row>
    <row r="52555" spans="1:8" x14ac:dyDescent="0.3">
      <c r="A52555" s="1">
        <v>5690541000017</v>
      </c>
      <c r="B52555" s="1" t="str">
        <f t="shared" si="821"/>
        <v>5690541000017</v>
      </c>
      <c r="C52555">
        <v>830497</v>
      </c>
      <c r="D52555">
        <v>20</v>
      </c>
      <c r="E52555">
        <v>1</v>
      </c>
      <c r="F52555">
        <v>1</v>
      </c>
      <c r="G52555">
        <v>0.1</v>
      </c>
      <c r="H52555" t="s">
        <v>55131</v>
      </c>
    </row>
    <row r="52556" spans="1:8" x14ac:dyDescent="0.3">
      <c r="A52556" s="1">
        <v>5690541006248</v>
      </c>
      <c r="B52556" s="1" t="str">
        <f t="shared" si="821"/>
        <v>5690541006248</v>
      </c>
      <c r="C52556">
        <v>96636</v>
      </c>
      <c r="D52556">
        <v>0.33</v>
      </c>
      <c r="E52556">
        <v>6</v>
      </c>
      <c r="F52556">
        <v>24</v>
      </c>
      <c r="G52556">
        <v>0.6</v>
      </c>
      <c r="H52556" t="s">
        <v>8462</v>
      </c>
    </row>
    <row r="52557" spans="1:8" x14ac:dyDescent="0.3">
      <c r="A52557" s="1">
        <v>5690541006613</v>
      </c>
      <c r="B52557" s="1" t="str">
        <f t="shared" si="821"/>
        <v>5690541006613</v>
      </c>
      <c r="C52557">
        <v>183029</v>
      </c>
      <c r="D52557">
        <v>0.33</v>
      </c>
      <c r="E52557">
        <v>1</v>
      </c>
      <c r="F52557">
        <v>24</v>
      </c>
      <c r="G52557">
        <v>0.1</v>
      </c>
      <c r="H52557" t="s">
        <v>15236</v>
      </c>
    </row>
    <row r="52558" spans="1:8" x14ac:dyDescent="0.3">
      <c r="A52558" s="1">
        <v>5690541006781</v>
      </c>
      <c r="B52558" s="1" t="str">
        <f t="shared" si="821"/>
        <v>5690541006781</v>
      </c>
      <c r="C52558">
        <v>34033</v>
      </c>
      <c r="D52558">
        <v>0.5</v>
      </c>
      <c r="E52558">
        <v>1</v>
      </c>
      <c r="F52558">
        <v>24</v>
      </c>
      <c r="G52558">
        <v>0.1</v>
      </c>
      <c r="H52558" t="s">
        <v>2653</v>
      </c>
    </row>
    <row r="52559" spans="1:8" x14ac:dyDescent="0.3">
      <c r="A52559" s="1">
        <v>5690542000023</v>
      </c>
      <c r="B52559" s="1" t="str">
        <f t="shared" si="821"/>
        <v>5690542000023</v>
      </c>
      <c r="C52559">
        <v>99820</v>
      </c>
      <c r="D52559">
        <v>0.33</v>
      </c>
      <c r="E52559">
        <v>1</v>
      </c>
      <c r="F52559">
        <v>24</v>
      </c>
      <c r="G52559">
        <v>0.1</v>
      </c>
      <c r="H52559" t="s">
        <v>8747</v>
      </c>
    </row>
    <row r="52560" spans="1:8" x14ac:dyDescent="0.3">
      <c r="A52560" s="1">
        <v>5690542000139</v>
      </c>
      <c r="B52560" s="1" t="str">
        <f t="shared" si="821"/>
        <v>5690542000139</v>
      </c>
      <c r="C52560">
        <v>643353</v>
      </c>
      <c r="D52560">
        <v>20</v>
      </c>
      <c r="E52560">
        <v>1</v>
      </c>
      <c r="F52560">
        <v>1</v>
      </c>
      <c r="G52560">
        <v>0.1</v>
      </c>
      <c r="H52560" t="s">
        <v>52709</v>
      </c>
    </row>
    <row r="52561" spans="1:8" x14ac:dyDescent="0.3">
      <c r="A52561" s="1">
        <v>5690542000313</v>
      </c>
      <c r="B52561" s="1" t="str">
        <f t="shared" si="821"/>
        <v>5690542000313</v>
      </c>
      <c r="C52561">
        <v>644849</v>
      </c>
      <c r="D52561">
        <v>20</v>
      </c>
      <c r="E52561">
        <v>1</v>
      </c>
      <c r="F52561">
        <v>1</v>
      </c>
      <c r="G52561">
        <v>0.1</v>
      </c>
      <c r="H52561" t="s">
        <v>52736</v>
      </c>
    </row>
    <row r="52562" spans="1:8" x14ac:dyDescent="0.3">
      <c r="A52562" s="1">
        <v>5690542000511</v>
      </c>
      <c r="B52562" s="1" t="str">
        <f t="shared" si="821"/>
        <v>5690542000511</v>
      </c>
      <c r="C52562">
        <v>994871</v>
      </c>
      <c r="D52562">
        <v>20</v>
      </c>
      <c r="E52562">
        <v>1</v>
      </c>
      <c r="F52562">
        <v>1</v>
      </c>
      <c r="G52562">
        <v>0.1</v>
      </c>
      <c r="H52562" t="s">
        <v>56781</v>
      </c>
    </row>
    <row r="52563" spans="1:8" x14ac:dyDescent="0.3">
      <c r="A52563" s="1">
        <v>5690542000740</v>
      </c>
      <c r="B52563" s="1" t="str">
        <f t="shared" si="821"/>
        <v>5690542000740</v>
      </c>
      <c r="C52563">
        <v>572420</v>
      </c>
      <c r="D52563">
        <v>20</v>
      </c>
      <c r="E52563">
        <v>1</v>
      </c>
      <c r="F52563">
        <v>1</v>
      </c>
      <c r="G52563">
        <v>0.1</v>
      </c>
      <c r="H52563" t="s">
        <v>51593</v>
      </c>
    </row>
    <row r="52564" spans="1:8" x14ac:dyDescent="0.3">
      <c r="A52564" s="1">
        <v>5690542000924</v>
      </c>
      <c r="B52564" s="1" t="str">
        <f t="shared" si="821"/>
        <v>5690542000924</v>
      </c>
      <c r="C52564">
        <v>18382</v>
      </c>
      <c r="D52564">
        <v>20</v>
      </c>
      <c r="E52564">
        <v>1</v>
      </c>
      <c r="F52564">
        <v>1</v>
      </c>
      <c r="G52564">
        <v>0.1</v>
      </c>
      <c r="H52564" t="s">
        <v>1441</v>
      </c>
    </row>
    <row r="52565" spans="1:8" x14ac:dyDescent="0.3">
      <c r="A52565" s="1">
        <v>5690772000701</v>
      </c>
      <c r="B52565" s="1" t="str">
        <f t="shared" si="821"/>
        <v>5690772000701</v>
      </c>
      <c r="C52565">
        <v>769877</v>
      </c>
      <c r="D52565">
        <v>0.7</v>
      </c>
      <c r="E52565">
        <v>1</v>
      </c>
      <c r="F52565">
        <v>12</v>
      </c>
      <c r="G52565">
        <v>0.1</v>
      </c>
      <c r="H52565" t="s">
        <v>54362</v>
      </c>
    </row>
    <row r="52566" spans="1:8" x14ac:dyDescent="0.3">
      <c r="A52566" s="1">
        <v>5690772007922</v>
      </c>
      <c r="B52566" s="1" t="str">
        <f t="shared" si="821"/>
        <v>5690772007922</v>
      </c>
      <c r="C52566">
        <v>389786</v>
      </c>
      <c r="D52566">
        <v>0.7</v>
      </c>
      <c r="E52566">
        <v>1</v>
      </c>
      <c r="F52566">
        <v>12</v>
      </c>
      <c r="G52566">
        <v>0.1</v>
      </c>
      <c r="H52566" t="s">
        <v>38232</v>
      </c>
    </row>
    <row r="52567" spans="1:8" x14ac:dyDescent="0.3">
      <c r="A52567" s="1">
        <v>5694110042361</v>
      </c>
      <c r="B52567" s="1" t="str">
        <f t="shared" si="821"/>
        <v>5694110042361</v>
      </c>
      <c r="C52567">
        <v>542753</v>
      </c>
      <c r="D52567">
        <v>0.75</v>
      </c>
      <c r="E52567">
        <v>1</v>
      </c>
      <c r="F52567">
        <v>6</v>
      </c>
      <c r="G52567">
        <v>0.1</v>
      </c>
      <c r="H52567" t="s">
        <v>51112</v>
      </c>
    </row>
    <row r="52568" spans="1:8" x14ac:dyDescent="0.3">
      <c r="A52568" s="1">
        <v>5694110042392</v>
      </c>
      <c r="B52568" s="1" t="str">
        <f t="shared" si="821"/>
        <v>5694110042392</v>
      </c>
      <c r="C52568">
        <v>413377</v>
      </c>
      <c r="D52568">
        <v>0.75</v>
      </c>
      <c r="E52568">
        <v>1</v>
      </c>
      <c r="F52568">
        <v>6</v>
      </c>
      <c r="G52568">
        <v>0.1</v>
      </c>
      <c r="H52568" t="s">
        <v>41017</v>
      </c>
    </row>
    <row r="52569" spans="1:8" x14ac:dyDescent="0.3">
      <c r="A52569" s="1">
        <v>5700359300848</v>
      </c>
      <c r="B52569" s="1" t="str">
        <f t="shared" si="821"/>
        <v>5700359300848</v>
      </c>
      <c r="C52569">
        <v>627778</v>
      </c>
      <c r="D52569">
        <v>1</v>
      </c>
      <c r="E52569">
        <v>1</v>
      </c>
      <c r="F52569">
        <v>12</v>
      </c>
      <c r="G52569">
        <v>0.1</v>
      </c>
      <c r="H52569" t="s">
        <v>52482</v>
      </c>
    </row>
    <row r="52570" spans="1:8" x14ac:dyDescent="0.3">
      <c r="A52570" s="1">
        <v>5700359302439</v>
      </c>
      <c r="B52570" s="1" t="str">
        <f t="shared" si="821"/>
        <v>5700359302439</v>
      </c>
      <c r="C52570">
        <v>471094</v>
      </c>
      <c r="D52570">
        <v>1</v>
      </c>
      <c r="E52570">
        <v>1</v>
      </c>
      <c r="F52570">
        <v>12</v>
      </c>
      <c r="G52570">
        <v>0.1</v>
      </c>
      <c r="H52570" t="s">
        <v>47707</v>
      </c>
    </row>
    <row r="52571" spans="1:8" x14ac:dyDescent="0.3">
      <c r="A52571" s="1">
        <v>5703397100715</v>
      </c>
      <c r="B52571" s="1" t="str">
        <f t="shared" si="821"/>
        <v>5703397100715</v>
      </c>
      <c r="C52571">
        <v>455675</v>
      </c>
      <c r="D52571">
        <v>0.7</v>
      </c>
      <c r="E52571">
        <v>1</v>
      </c>
      <c r="F52571">
        <v>12</v>
      </c>
      <c r="G52571">
        <v>0.1</v>
      </c>
      <c r="H52571" t="s">
        <v>46118</v>
      </c>
    </row>
    <row r="52572" spans="1:8" x14ac:dyDescent="0.3">
      <c r="A52572" s="1">
        <v>5703397100784</v>
      </c>
      <c r="B52572" s="1" t="str">
        <f t="shared" si="821"/>
        <v>5703397100784</v>
      </c>
      <c r="C52572">
        <v>667071</v>
      </c>
      <c r="D52572">
        <v>0.7</v>
      </c>
      <c r="E52572">
        <v>1</v>
      </c>
      <c r="F52572">
        <v>6</v>
      </c>
      <c r="G52572">
        <v>0.1</v>
      </c>
      <c r="H52572" t="s">
        <v>53114</v>
      </c>
    </row>
    <row r="52573" spans="1:8" x14ac:dyDescent="0.3">
      <c r="A52573" s="1">
        <v>5703397100807</v>
      </c>
      <c r="B52573" s="1" t="str">
        <f t="shared" si="821"/>
        <v>5703397100807</v>
      </c>
      <c r="C52573">
        <v>23754</v>
      </c>
      <c r="D52573">
        <v>0.7</v>
      </c>
      <c r="E52573">
        <v>1</v>
      </c>
      <c r="F52573">
        <v>12</v>
      </c>
      <c r="G52573">
        <v>0.1</v>
      </c>
      <c r="H52573" t="s">
        <v>1872</v>
      </c>
    </row>
    <row r="52574" spans="1:8" x14ac:dyDescent="0.3">
      <c r="A52574" s="1">
        <v>5704603303890</v>
      </c>
      <c r="B52574" s="1" t="str">
        <f t="shared" si="821"/>
        <v>5704603303890</v>
      </c>
      <c r="C52574">
        <v>336118</v>
      </c>
      <c r="D52574">
        <v>0.44</v>
      </c>
      <c r="E52574">
        <v>1</v>
      </c>
      <c r="F52574">
        <v>24</v>
      </c>
      <c r="G52574">
        <v>0.1</v>
      </c>
      <c r="H52574" t="s">
        <v>31621</v>
      </c>
    </row>
    <row r="52575" spans="1:8" x14ac:dyDescent="0.3">
      <c r="A52575" s="1">
        <v>5704603304477</v>
      </c>
      <c r="B52575" s="1" t="str">
        <f t="shared" si="821"/>
        <v>5704603304477</v>
      </c>
      <c r="C52575">
        <v>325665</v>
      </c>
      <c r="D52575">
        <v>0.44</v>
      </c>
      <c r="E52575">
        <v>1</v>
      </c>
      <c r="F52575">
        <v>24</v>
      </c>
      <c r="G52575">
        <v>0.1</v>
      </c>
      <c r="H52575" t="s">
        <v>30320</v>
      </c>
    </row>
    <row r="52576" spans="1:8" x14ac:dyDescent="0.3">
      <c r="A52576" s="1">
        <v>5704603305207</v>
      </c>
      <c r="B52576" s="1" t="str">
        <f t="shared" si="821"/>
        <v>5704603305207</v>
      </c>
      <c r="C52576">
        <v>325633</v>
      </c>
      <c r="D52576">
        <v>0.44</v>
      </c>
      <c r="E52576">
        <v>1</v>
      </c>
      <c r="F52576">
        <v>24</v>
      </c>
      <c r="G52576">
        <v>0.1</v>
      </c>
      <c r="H52576" t="s">
        <v>30316</v>
      </c>
    </row>
    <row r="52577" spans="1:8" x14ac:dyDescent="0.3">
      <c r="A52577" s="1">
        <v>5704603305771</v>
      </c>
      <c r="B52577" s="1" t="str">
        <f t="shared" si="821"/>
        <v>5704603305771</v>
      </c>
      <c r="C52577">
        <v>325642</v>
      </c>
      <c r="D52577">
        <v>0.44</v>
      </c>
      <c r="E52577">
        <v>1</v>
      </c>
      <c r="F52577">
        <v>24</v>
      </c>
      <c r="G52577">
        <v>0.1</v>
      </c>
      <c r="H52577" t="s">
        <v>30318</v>
      </c>
    </row>
    <row r="52578" spans="1:8" x14ac:dyDescent="0.3">
      <c r="A52578" s="1">
        <v>5704603305849</v>
      </c>
      <c r="B52578" s="1" t="str">
        <f t="shared" si="821"/>
        <v>5704603305849</v>
      </c>
      <c r="C52578">
        <v>325627</v>
      </c>
      <c r="D52578">
        <v>0.75</v>
      </c>
      <c r="E52578">
        <v>1</v>
      </c>
      <c r="F52578">
        <v>6</v>
      </c>
      <c r="G52578">
        <v>0.1</v>
      </c>
      <c r="H52578" t="s">
        <v>30314</v>
      </c>
    </row>
    <row r="52579" spans="1:8" x14ac:dyDescent="0.3">
      <c r="A52579" s="1">
        <v>5704603305856</v>
      </c>
      <c r="B52579" s="1" t="str">
        <f t="shared" si="821"/>
        <v>5704603305856</v>
      </c>
      <c r="C52579">
        <v>325636</v>
      </c>
      <c r="D52579">
        <v>0.75</v>
      </c>
      <c r="E52579">
        <v>1</v>
      </c>
      <c r="F52579">
        <v>6</v>
      </c>
      <c r="G52579">
        <v>0.1</v>
      </c>
      <c r="H52579" t="s">
        <v>30317</v>
      </c>
    </row>
    <row r="52580" spans="1:8" x14ac:dyDescent="0.3">
      <c r="A52580" s="1">
        <v>5704603305863</v>
      </c>
      <c r="B52580" s="1" t="str">
        <f t="shared" si="821"/>
        <v>5704603305863</v>
      </c>
      <c r="C52580">
        <v>325630</v>
      </c>
      <c r="D52580">
        <v>0.75</v>
      </c>
      <c r="E52580">
        <v>1</v>
      </c>
      <c r="F52580">
        <v>6</v>
      </c>
      <c r="G52580">
        <v>0.1</v>
      </c>
      <c r="H52580" t="s">
        <v>30315</v>
      </c>
    </row>
    <row r="52581" spans="1:8" x14ac:dyDescent="0.3">
      <c r="A52581" s="1">
        <v>5706579420069</v>
      </c>
      <c r="B52581" s="1" t="str">
        <f t="shared" si="821"/>
        <v>5706579420069</v>
      </c>
      <c r="C52581">
        <v>318796</v>
      </c>
      <c r="D52581">
        <v>0.75</v>
      </c>
      <c r="E52581">
        <v>1</v>
      </c>
      <c r="F52581">
        <v>6</v>
      </c>
      <c r="G52581">
        <v>0.1</v>
      </c>
      <c r="H52581" t="s">
        <v>29503</v>
      </c>
    </row>
    <row r="52582" spans="1:8" x14ac:dyDescent="0.3">
      <c r="A52582" s="1">
        <v>5711978010605</v>
      </c>
      <c r="B52582" s="1" t="str">
        <f t="shared" si="821"/>
        <v>5711978010605</v>
      </c>
      <c r="C52582">
        <v>429239</v>
      </c>
      <c r="D52582">
        <v>0.7</v>
      </c>
      <c r="E52582">
        <v>1</v>
      </c>
      <c r="F52582">
        <v>6</v>
      </c>
      <c r="G52582">
        <v>0.1</v>
      </c>
      <c r="H52582" t="s">
        <v>42852</v>
      </c>
    </row>
    <row r="52583" spans="1:8" x14ac:dyDescent="0.3">
      <c r="A52583" s="1">
        <v>5711978010643</v>
      </c>
      <c r="B52583" s="1" t="str">
        <f t="shared" si="821"/>
        <v>5711978010643</v>
      </c>
      <c r="C52583">
        <v>429247</v>
      </c>
      <c r="D52583">
        <v>0.7</v>
      </c>
      <c r="E52583">
        <v>1</v>
      </c>
      <c r="F52583">
        <v>6</v>
      </c>
      <c r="G52583">
        <v>0.1</v>
      </c>
      <c r="H52583" t="s">
        <v>42854</v>
      </c>
    </row>
    <row r="52584" spans="1:8" x14ac:dyDescent="0.3">
      <c r="A52584" s="1">
        <v>5711978010667</v>
      </c>
      <c r="B52584" s="1" t="str">
        <f t="shared" si="821"/>
        <v>5711978010667</v>
      </c>
      <c r="C52584">
        <v>429250</v>
      </c>
      <c r="D52584">
        <v>0.7</v>
      </c>
      <c r="E52584">
        <v>1</v>
      </c>
      <c r="F52584">
        <v>6</v>
      </c>
      <c r="G52584">
        <v>0.1</v>
      </c>
      <c r="H52584" t="s">
        <v>42855</v>
      </c>
    </row>
    <row r="52585" spans="1:8" x14ac:dyDescent="0.3">
      <c r="A52585" s="1">
        <v>5714698000277</v>
      </c>
      <c r="B52585" s="1" t="str">
        <f t="shared" si="821"/>
        <v>5714698000277</v>
      </c>
      <c r="C52585">
        <v>477670</v>
      </c>
      <c r="D52585">
        <v>0.5</v>
      </c>
      <c r="E52585">
        <v>1</v>
      </c>
      <c r="F52585">
        <v>6</v>
      </c>
      <c r="G52585">
        <v>0.1</v>
      </c>
      <c r="H52585" t="s">
        <v>48176</v>
      </c>
    </row>
    <row r="52586" spans="1:8" x14ac:dyDescent="0.3">
      <c r="A52586" s="1">
        <v>5714698000284</v>
      </c>
      <c r="B52586" s="1" t="str">
        <f t="shared" si="821"/>
        <v>5714698000284</v>
      </c>
      <c r="C52586">
        <v>477701</v>
      </c>
      <c r="D52586">
        <v>0.5</v>
      </c>
      <c r="E52586">
        <v>1</v>
      </c>
      <c r="F52586">
        <v>6</v>
      </c>
      <c r="G52586">
        <v>0.1</v>
      </c>
      <c r="H52586" t="s">
        <v>48181</v>
      </c>
    </row>
    <row r="52587" spans="1:8" x14ac:dyDescent="0.3">
      <c r="A52587" s="1">
        <v>5740600020637</v>
      </c>
      <c r="B52587" s="1" t="str">
        <f t="shared" si="821"/>
        <v>5740600020637</v>
      </c>
      <c r="C52587">
        <v>276188</v>
      </c>
      <c r="D52587">
        <v>0.5</v>
      </c>
      <c r="E52587">
        <v>1</v>
      </c>
      <c r="F52587">
        <v>24</v>
      </c>
      <c r="G52587">
        <v>0.1</v>
      </c>
      <c r="H52587" t="s">
        <v>24011</v>
      </c>
    </row>
    <row r="52588" spans="1:8" x14ac:dyDescent="0.3">
      <c r="A52588" s="1">
        <v>5740700989094</v>
      </c>
      <c r="B52588" s="1" t="str">
        <f t="shared" si="821"/>
        <v>5740700989094</v>
      </c>
      <c r="C52588">
        <v>536714</v>
      </c>
      <c r="D52588">
        <v>0.5</v>
      </c>
      <c r="E52588">
        <v>4</v>
      </c>
      <c r="F52588">
        <v>24</v>
      </c>
      <c r="G52588">
        <v>0.4</v>
      </c>
      <c r="H52588" t="s">
        <v>51024</v>
      </c>
    </row>
    <row r="52589" spans="1:8" x14ac:dyDescent="0.3">
      <c r="A52589" s="1">
        <v>5740700990137</v>
      </c>
      <c r="B52589" s="1" t="str">
        <f t="shared" si="821"/>
        <v>5740700990137</v>
      </c>
      <c r="C52589">
        <v>766774</v>
      </c>
      <c r="D52589">
        <v>0.5</v>
      </c>
      <c r="E52589">
        <v>4</v>
      </c>
      <c r="F52589">
        <v>24</v>
      </c>
      <c r="G52589">
        <v>0.4</v>
      </c>
      <c r="H52589" t="s">
        <v>6841</v>
      </c>
    </row>
    <row r="52590" spans="1:8" x14ac:dyDescent="0.3">
      <c r="A52590" s="1">
        <v>5740700990144</v>
      </c>
      <c r="B52590" s="1" t="str">
        <f t="shared" si="821"/>
        <v>5740700990144</v>
      </c>
      <c r="C52590">
        <v>375337</v>
      </c>
      <c r="D52590">
        <v>0.5</v>
      </c>
      <c r="E52590">
        <v>4</v>
      </c>
      <c r="F52590">
        <v>24</v>
      </c>
      <c r="G52590">
        <v>0.4</v>
      </c>
      <c r="H52590" t="s">
        <v>36387</v>
      </c>
    </row>
    <row r="52591" spans="1:8" x14ac:dyDescent="0.3">
      <c r="A52591" s="1">
        <v>5740700997303</v>
      </c>
      <c r="B52591" s="1" t="str">
        <f t="shared" si="821"/>
        <v>5740700997303</v>
      </c>
      <c r="C52591">
        <v>814095</v>
      </c>
      <c r="D52591">
        <v>0.5</v>
      </c>
      <c r="E52591">
        <v>1</v>
      </c>
      <c r="F52591">
        <v>24</v>
      </c>
      <c r="G52591">
        <v>0.1</v>
      </c>
      <c r="H52591" t="s">
        <v>54975</v>
      </c>
    </row>
    <row r="52592" spans="1:8" x14ac:dyDescent="0.3">
      <c r="A52592" s="1">
        <v>5740700997327</v>
      </c>
      <c r="B52592" s="1" t="str">
        <f t="shared" si="821"/>
        <v>5740700997327</v>
      </c>
      <c r="C52592">
        <v>758078</v>
      </c>
      <c r="D52592">
        <v>0.33</v>
      </c>
      <c r="E52592">
        <v>6</v>
      </c>
      <c r="F52592">
        <v>24</v>
      </c>
      <c r="G52592">
        <v>0.6</v>
      </c>
      <c r="H52592" t="s">
        <v>54160</v>
      </c>
    </row>
    <row r="52593" spans="1:8" x14ac:dyDescent="0.3">
      <c r="A52593" s="1">
        <v>5740700997365</v>
      </c>
      <c r="B52593" s="1" t="str">
        <f t="shared" si="821"/>
        <v>5740700997365</v>
      </c>
      <c r="C52593">
        <v>859132</v>
      </c>
      <c r="D52593">
        <v>0.5</v>
      </c>
      <c r="E52593">
        <v>1</v>
      </c>
      <c r="F52593">
        <v>24</v>
      </c>
      <c r="G52593">
        <v>0.1</v>
      </c>
      <c r="H52593" t="s">
        <v>55614</v>
      </c>
    </row>
    <row r="52594" spans="1:8" x14ac:dyDescent="0.3">
      <c r="A52594" s="1">
        <v>5740700997853</v>
      </c>
      <c r="B52594" s="1" t="str">
        <f t="shared" si="821"/>
        <v>5740700997853</v>
      </c>
      <c r="C52594">
        <v>479857</v>
      </c>
      <c r="D52594">
        <v>0.33</v>
      </c>
      <c r="E52594">
        <v>6</v>
      </c>
      <c r="F52594">
        <v>24</v>
      </c>
      <c r="G52594">
        <v>0.6</v>
      </c>
      <c r="H52594" t="s">
        <v>48257</v>
      </c>
    </row>
    <row r="52595" spans="1:8" x14ac:dyDescent="0.3">
      <c r="A52595" s="1">
        <v>5741000007709</v>
      </c>
      <c r="B52595" s="1" t="str">
        <f t="shared" si="821"/>
        <v>5741000007709</v>
      </c>
      <c r="C52595">
        <v>148401</v>
      </c>
      <c r="D52595">
        <v>0.5</v>
      </c>
      <c r="E52595">
        <v>1</v>
      </c>
      <c r="F52595">
        <v>24</v>
      </c>
      <c r="G52595">
        <v>0.1</v>
      </c>
      <c r="H52595" t="s">
        <v>12608</v>
      </c>
    </row>
    <row r="52596" spans="1:8" x14ac:dyDescent="0.3">
      <c r="A52596" s="1">
        <v>5741000100011</v>
      </c>
      <c r="B52596" s="1" t="str">
        <f t="shared" si="821"/>
        <v>5741000100011</v>
      </c>
      <c r="C52596">
        <v>306236</v>
      </c>
      <c r="D52596">
        <v>0.47299999999999998</v>
      </c>
      <c r="E52596">
        <v>1</v>
      </c>
      <c r="F52596">
        <v>24</v>
      </c>
      <c r="G52596">
        <v>0.1</v>
      </c>
      <c r="H52596" t="s">
        <v>27834</v>
      </c>
    </row>
    <row r="52597" spans="1:8" x14ac:dyDescent="0.3">
      <c r="A52597" s="1">
        <v>5741000107867</v>
      </c>
      <c r="B52597" s="1" t="str">
        <f t="shared" si="821"/>
        <v>5741000107867</v>
      </c>
      <c r="C52597">
        <v>431239</v>
      </c>
      <c r="D52597">
        <v>0.5</v>
      </c>
      <c r="E52597">
        <v>1</v>
      </c>
      <c r="F52597">
        <v>24</v>
      </c>
      <c r="G52597">
        <v>0.1</v>
      </c>
      <c r="H52597" t="s">
        <v>43101</v>
      </c>
    </row>
    <row r="52598" spans="1:8" x14ac:dyDescent="0.3">
      <c r="A52598" s="1">
        <v>5741000110324</v>
      </c>
      <c r="B52598" s="1" t="str">
        <f t="shared" si="821"/>
        <v>5741000110324</v>
      </c>
      <c r="C52598">
        <v>696773</v>
      </c>
      <c r="D52598">
        <v>0.5</v>
      </c>
      <c r="E52598">
        <v>1</v>
      </c>
      <c r="F52598">
        <v>24</v>
      </c>
      <c r="G52598">
        <v>0.1</v>
      </c>
      <c r="H52598" t="s">
        <v>53557</v>
      </c>
    </row>
    <row r="52599" spans="1:8" x14ac:dyDescent="0.3">
      <c r="A52599" s="1">
        <v>5741000111420</v>
      </c>
      <c r="B52599" s="1" t="str">
        <f t="shared" si="821"/>
        <v>5741000111420</v>
      </c>
      <c r="C52599">
        <v>80176</v>
      </c>
      <c r="D52599">
        <v>0.5</v>
      </c>
      <c r="E52599">
        <v>1</v>
      </c>
      <c r="F52599">
        <v>24</v>
      </c>
      <c r="G52599">
        <v>0.1</v>
      </c>
      <c r="H52599" t="s">
        <v>7089</v>
      </c>
    </row>
    <row r="52600" spans="1:8" x14ac:dyDescent="0.3">
      <c r="A52600" s="1">
        <v>5741000163719</v>
      </c>
      <c r="B52600" s="1" t="str">
        <f t="shared" si="821"/>
        <v>5741000163719</v>
      </c>
      <c r="C52600">
        <v>106388</v>
      </c>
      <c r="D52600">
        <v>0.5</v>
      </c>
      <c r="E52600">
        <v>1</v>
      </c>
      <c r="F52600">
        <v>24</v>
      </c>
      <c r="G52600">
        <v>0.1</v>
      </c>
      <c r="H52600" t="s">
        <v>9305</v>
      </c>
    </row>
    <row r="52601" spans="1:8" x14ac:dyDescent="0.3">
      <c r="A52601" s="1">
        <v>5741000170854</v>
      </c>
      <c r="B52601" s="1" t="str">
        <f t="shared" si="821"/>
        <v>5741000170854</v>
      </c>
      <c r="C52601">
        <v>350080</v>
      </c>
      <c r="D52601">
        <v>0.5</v>
      </c>
      <c r="E52601">
        <v>4</v>
      </c>
      <c r="F52601">
        <v>24</v>
      </c>
      <c r="G52601">
        <v>0.4</v>
      </c>
      <c r="H52601" t="s">
        <v>33229</v>
      </c>
    </row>
    <row r="52602" spans="1:8" x14ac:dyDescent="0.3">
      <c r="A52602" s="1">
        <v>5741000460023</v>
      </c>
      <c r="B52602" s="1" t="str">
        <f t="shared" si="821"/>
        <v>5741000460023</v>
      </c>
      <c r="C52602">
        <v>306244</v>
      </c>
      <c r="D52602">
        <v>0.47299999999999998</v>
      </c>
      <c r="E52602">
        <v>1</v>
      </c>
      <c r="F52602">
        <v>24</v>
      </c>
      <c r="G52602">
        <v>0.1</v>
      </c>
      <c r="H52602" t="s">
        <v>27836</v>
      </c>
    </row>
    <row r="52603" spans="1:8" x14ac:dyDescent="0.3">
      <c r="A52603" s="1">
        <v>5741000464045</v>
      </c>
      <c r="B52603" s="1" t="str">
        <f t="shared" si="821"/>
        <v>5741000464045</v>
      </c>
      <c r="C52603">
        <v>354528</v>
      </c>
      <c r="D52603">
        <v>0.47299999999999998</v>
      </c>
      <c r="E52603">
        <v>4</v>
      </c>
      <c r="F52603">
        <v>24</v>
      </c>
      <c r="G52603">
        <v>0.4</v>
      </c>
      <c r="H52603" t="s">
        <v>27836</v>
      </c>
    </row>
    <row r="52604" spans="1:8" x14ac:dyDescent="0.3">
      <c r="A52604" s="1">
        <v>5741000500057</v>
      </c>
      <c r="B52604" s="1" t="str">
        <f t="shared" si="821"/>
        <v>5741000500057</v>
      </c>
      <c r="C52604">
        <v>306239</v>
      </c>
      <c r="D52604">
        <v>0.47299999999999998</v>
      </c>
      <c r="E52604">
        <v>1</v>
      </c>
      <c r="F52604">
        <v>24</v>
      </c>
      <c r="G52604">
        <v>0.1</v>
      </c>
      <c r="H52604" t="s">
        <v>27835</v>
      </c>
    </row>
    <row r="52605" spans="1:8" x14ac:dyDescent="0.3">
      <c r="A52605" s="1">
        <v>5741000540060</v>
      </c>
      <c r="B52605" s="1" t="str">
        <f t="shared" si="821"/>
        <v>5741000540060</v>
      </c>
      <c r="C52605">
        <v>354533</v>
      </c>
      <c r="D52605">
        <v>0.47299999999999998</v>
      </c>
      <c r="E52605">
        <v>4</v>
      </c>
      <c r="F52605">
        <v>24</v>
      </c>
      <c r="G52605">
        <v>0.4</v>
      </c>
      <c r="H52605" t="s">
        <v>27835</v>
      </c>
    </row>
    <row r="52606" spans="1:8" x14ac:dyDescent="0.3">
      <c r="A52606" s="1">
        <v>5741000800034</v>
      </c>
      <c r="B52606" s="1" t="str">
        <f t="shared" si="821"/>
        <v>5741000800034</v>
      </c>
      <c r="C52606">
        <v>306247</v>
      </c>
      <c r="D52606">
        <v>0.47299999999999998</v>
      </c>
      <c r="E52606">
        <v>1</v>
      </c>
      <c r="F52606">
        <v>24</v>
      </c>
      <c r="G52606">
        <v>0.1</v>
      </c>
      <c r="H52606" t="s">
        <v>27837</v>
      </c>
    </row>
    <row r="52607" spans="1:8" x14ac:dyDescent="0.3">
      <c r="A52607" s="1">
        <v>5756606325683</v>
      </c>
      <c r="B52607" s="1" t="str">
        <f t="shared" si="821"/>
        <v>5756606325683</v>
      </c>
      <c r="C52607">
        <v>472407</v>
      </c>
      <c r="D52607">
        <v>19.5</v>
      </c>
      <c r="E52607">
        <v>1</v>
      </c>
      <c r="F52607">
        <v>1</v>
      </c>
      <c r="G52607">
        <v>30</v>
      </c>
      <c r="H52607" t="s">
        <v>47737</v>
      </c>
    </row>
    <row r="52608" spans="1:8" x14ac:dyDescent="0.3">
      <c r="A52608" s="1">
        <v>5788686123514</v>
      </c>
      <c r="B52608" s="1" t="str">
        <f t="shared" si="821"/>
        <v>5788686123514</v>
      </c>
      <c r="C52608">
        <v>276345</v>
      </c>
      <c r="D52608">
        <v>1</v>
      </c>
      <c r="E52608">
        <v>1</v>
      </c>
      <c r="F52608">
        <v>12</v>
      </c>
      <c r="G52608">
        <v>0.1</v>
      </c>
      <c r="H52608" t="s">
        <v>24024</v>
      </c>
    </row>
    <row r="52609" spans="1:8" x14ac:dyDescent="0.3">
      <c r="A52609" s="1">
        <v>5822130468018</v>
      </c>
      <c r="B52609" s="1" t="str">
        <f t="shared" si="821"/>
        <v>5822130468018</v>
      </c>
      <c r="C52609">
        <v>999201</v>
      </c>
      <c r="D52609">
        <v>19.5</v>
      </c>
      <c r="E52609">
        <v>1</v>
      </c>
      <c r="F52609">
        <v>1</v>
      </c>
      <c r="G52609">
        <v>30</v>
      </c>
      <c r="H52609" t="s">
        <v>26516</v>
      </c>
    </row>
    <row r="52610" spans="1:8" x14ac:dyDescent="0.3">
      <c r="A52610" s="1">
        <v>5830746000348</v>
      </c>
      <c r="B52610" s="1" t="str">
        <f t="shared" ref="B52610:B52673" si="822">TEXT(A52610,"000000000000")</f>
        <v>5830746000348</v>
      </c>
      <c r="C52610">
        <v>570473</v>
      </c>
      <c r="D52610">
        <v>19.5</v>
      </c>
      <c r="E52610">
        <v>1</v>
      </c>
      <c r="F52610">
        <v>1</v>
      </c>
      <c r="G52610">
        <v>30</v>
      </c>
      <c r="H52610" t="s">
        <v>51554</v>
      </c>
    </row>
    <row r="52611" spans="1:8" x14ac:dyDescent="0.3">
      <c r="A52611" s="1">
        <v>5832515001952</v>
      </c>
      <c r="B52611" s="1" t="str">
        <f t="shared" si="822"/>
        <v>5832515001952</v>
      </c>
      <c r="C52611">
        <v>855155</v>
      </c>
      <c r="D52611">
        <v>19.5</v>
      </c>
      <c r="E52611">
        <v>1</v>
      </c>
      <c r="F52611">
        <v>1</v>
      </c>
      <c r="G52611">
        <v>30</v>
      </c>
      <c r="H52611" t="s">
        <v>55539</v>
      </c>
    </row>
    <row r="52612" spans="1:8" x14ac:dyDescent="0.3">
      <c r="A52612" s="1">
        <v>5842499002043</v>
      </c>
      <c r="B52612" s="1" t="str">
        <f t="shared" si="822"/>
        <v>5842499002043</v>
      </c>
      <c r="C52612">
        <v>995100</v>
      </c>
      <c r="D52612">
        <v>19.5</v>
      </c>
      <c r="E52612">
        <v>1</v>
      </c>
      <c r="F52612">
        <v>1</v>
      </c>
      <c r="G52612">
        <v>30</v>
      </c>
      <c r="H52612" t="s">
        <v>56787</v>
      </c>
    </row>
    <row r="52613" spans="1:8" x14ac:dyDescent="0.3">
      <c r="A52613" s="1">
        <v>5855158002025</v>
      </c>
      <c r="B52613" s="1" t="str">
        <f t="shared" si="822"/>
        <v>5855158002025</v>
      </c>
      <c r="C52613">
        <v>957381</v>
      </c>
      <c r="D52613">
        <v>19.5</v>
      </c>
      <c r="E52613">
        <v>1</v>
      </c>
      <c r="F52613">
        <v>1</v>
      </c>
      <c r="G52613">
        <v>30</v>
      </c>
      <c r="H52613" t="s">
        <v>56614</v>
      </c>
    </row>
    <row r="52614" spans="1:8" x14ac:dyDescent="0.3">
      <c r="A52614" s="1">
        <v>5856606000044</v>
      </c>
      <c r="B52614" s="1" t="str">
        <f t="shared" si="822"/>
        <v>5856606000044</v>
      </c>
      <c r="C52614">
        <v>32370</v>
      </c>
      <c r="D52614">
        <v>58.667000000000002</v>
      </c>
      <c r="E52614">
        <v>1</v>
      </c>
      <c r="F52614">
        <v>1</v>
      </c>
      <c r="G52614">
        <v>30</v>
      </c>
      <c r="H52614" t="s">
        <v>2562</v>
      </c>
    </row>
    <row r="52615" spans="1:8" x14ac:dyDescent="0.3">
      <c r="A52615" s="1">
        <v>5856606325680</v>
      </c>
      <c r="B52615" s="1" t="str">
        <f t="shared" si="822"/>
        <v>5856606325680</v>
      </c>
      <c r="C52615">
        <v>795492</v>
      </c>
      <c r="D52615">
        <v>19.5</v>
      </c>
      <c r="E52615">
        <v>1</v>
      </c>
      <c r="F52615">
        <v>1</v>
      </c>
      <c r="G52615">
        <v>30</v>
      </c>
      <c r="H52615" t="s">
        <v>54828</v>
      </c>
    </row>
    <row r="52616" spans="1:8" x14ac:dyDescent="0.3">
      <c r="A52616" s="1">
        <v>5897435000010</v>
      </c>
      <c r="B52616" s="1" t="str">
        <f t="shared" si="822"/>
        <v>5897435000010</v>
      </c>
      <c r="C52616">
        <v>297788</v>
      </c>
      <c r="D52616">
        <v>20</v>
      </c>
      <c r="E52616">
        <v>1</v>
      </c>
      <c r="F52616">
        <v>1</v>
      </c>
      <c r="G52616">
        <v>30</v>
      </c>
      <c r="H52616" t="s">
        <v>26842</v>
      </c>
    </row>
    <row r="52617" spans="1:8" x14ac:dyDescent="0.3">
      <c r="A52617" s="1">
        <v>5897435000287</v>
      </c>
      <c r="B52617" s="1" t="str">
        <f t="shared" si="822"/>
        <v>5897435000287</v>
      </c>
      <c r="C52617">
        <v>992784</v>
      </c>
      <c r="D52617">
        <v>20</v>
      </c>
      <c r="E52617">
        <v>1</v>
      </c>
      <c r="F52617">
        <v>1</v>
      </c>
      <c r="G52617">
        <v>30</v>
      </c>
      <c r="H52617" t="s">
        <v>56762</v>
      </c>
    </row>
    <row r="52618" spans="1:8" x14ac:dyDescent="0.3">
      <c r="A52618" s="1">
        <v>5900191001334</v>
      </c>
      <c r="B52618" s="1" t="str">
        <f t="shared" si="822"/>
        <v>5900191001334</v>
      </c>
      <c r="C52618">
        <v>253302</v>
      </c>
      <c r="D52618">
        <v>0.75</v>
      </c>
      <c r="E52618">
        <v>1</v>
      </c>
      <c r="F52618">
        <v>12</v>
      </c>
      <c r="G52618">
        <v>0.1</v>
      </c>
      <c r="H52618" t="s">
        <v>4419</v>
      </c>
    </row>
    <row r="52619" spans="1:8" x14ac:dyDescent="0.3">
      <c r="A52619" s="1">
        <v>5900191001341</v>
      </c>
      <c r="B52619" s="1" t="str">
        <f t="shared" si="822"/>
        <v>5900191001341</v>
      </c>
      <c r="C52619">
        <v>569178</v>
      </c>
      <c r="D52619">
        <v>1</v>
      </c>
      <c r="E52619">
        <v>1</v>
      </c>
      <c r="F52619">
        <v>6</v>
      </c>
      <c r="G52619">
        <v>0.1</v>
      </c>
      <c r="H52619" t="s">
        <v>51526</v>
      </c>
    </row>
    <row r="52620" spans="1:8" x14ac:dyDescent="0.3">
      <c r="A52620" s="1">
        <v>5900191008432</v>
      </c>
      <c r="B52620" s="1" t="str">
        <f t="shared" si="822"/>
        <v>5900191008432</v>
      </c>
      <c r="C52620">
        <v>245167</v>
      </c>
      <c r="D52620">
        <v>1.1399999999999999</v>
      </c>
      <c r="E52620">
        <v>1</v>
      </c>
      <c r="F52620">
        <v>6</v>
      </c>
      <c r="G52620">
        <v>0.1</v>
      </c>
      <c r="H52620" t="s">
        <v>4419</v>
      </c>
    </row>
    <row r="52621" spans="1:8" x14ac:dyDescent="0.3">
      <c r="A52621" s="1">
        <v>5900191014600</v>
      </c>
      <c r="B52621" s="1" t="str">
        <f t="shared" si="822"/>
        <v>5900191014600</v>
      </c>
      <c r="C52621">
        <v>52038</v>
      </c>
      <c r="D52621">
        <v>0.375</v>
      </c>
      <c r="E52621">
        <v>1</v>
      </c>
      <c r="F52621">
        <v>12</v>
      </c>
      <c r="G52621">
        <v>0.1</v>
      </c>
      <c r="H52621" t="s">
        <v>4419</v>
      </c>
    </row>
    <row r="52622" spans="1:8" x14ac:dyDescent="0.3">
      <c r="A52622" s="1">
        <v>5900191016451</v>
      </c>
      <c r="B52622" s="1" t="str">
        <f t="shared" si="822"/>
        <v>5900191016451</v>
      </c>
      <c r="C52622">
        <v>132960</v>
      </c>
      <c r="D52622">
        <v>1.75</v>
      </c>
      <c r="E52622">
        <v>1</v>
      </c>
      <c r="F52622">
        <v>6</v>
      </c>
      <c r="G52622">
        <v>0.1</v>
      </c>
      <c r="H52622" t="s">
        <v>11435</v>
      </c>
    </row>
    <row r="52623" spans="1:8" x14ac:dyDescent="0.3">
      <c r="A52623" s="1">
        <v>5900343003520</v>
      </c>
      <c r="B52623" s="1" t="str">
        <f t="shared" si="822"/>
        <v>5900343003520</v>
      </c>
      <c r="C52623">
        <v>462440</v>
      </c>
      <c r="D52623">
        <v>0.75</v>
      </c>
      <c r="E52623">
        <v>1</v>
      </c>
      <c r="F52623">
        <v>12</v>
      </c>
      <c r="G52623">
        <v>0.1</v>
      </c>
      <c r="H52623" t="s">
        <v>46907</v>
      </c>
    </row>
    <row r="52624" spans="1:8" x14ac:dyDescent="0.3">
      <c r="A52624" s="1">
        <v>5900343010788</v>
      </c>
      <c r="B52624" s="1" t="str">
        <f t="shared" si="822"/>
        <v>5900343010788</v>
      </c>
      <c r="C52624">
        <v>431497</v>
      </c>
      <c r="D52624">
        <v>0.75</v>
      </c>
      <c r="E52624">
        <v>1</v>
      </c>
      <c r="F52624">
        <v>12</v>
      </c>
      <c r="G52624">
        <v>0.1</v>
      </c>
      <c r="H52624" t="s">
        <v>43133</v>
      </c>
    </row>
    <row r="52625" spans="1:8" x14ac:dyDescent="0.3">
      <c r="A52625" s="1">
        <v>5900490000182</v>
      </c>
      <c r="B52625" s="1" t="str">
        <f t="shared" si="822"/>
        <v>5900490000182</v>
      </c>
      <c r="C52625">
        <v>832790</v>
      </c>
      <c r="D52625">
        <v>0.5</v>
      </c>
      <c r="E52625">
        <v>1</v>
      </c>
      <c r="F52625">
        <v>24</v>
      </c>
      <c r="G52625">
        <v>0.1</v>
      </c>
      <c r="H52625" t="s">
        <v>55163</v>
      </c>
    </row>
    <row r="52626" spans="1:8" x14ac:dyDescent="0.3">
      <c r="A52626" s="1">
        <v>5900685000072</v>
      </c>
      <c r="B52626" s="1" t="str">
        <f t="shared" si="822"/>
        <v>5900685000072</v>
      </c>
      <c r="C52626">
        <v>162735</v>
      </c>
      <c r="D52626">
        <v>1</v>
      </c>
      <c r="E52626">
        <v>1</v>
      </c>
      <c r="F52626">
        <v>12</v>
      </c>
      <c r="G52626">
        <v>0.1</v>
      </c>
      <c r="H52626" t="s">
        <v>13747</v>
      </c>
    </row>
    <row r="52627" spans="1:8" x14ac:dyDescent="0.3">
      <c r="A52627" s="1">
        <v>5900685005237</v>
      </c>
      <c r="B52627" s="1" t="str">
        <f t="shared" si="822"/>
        <v>5900685005237</v>
      </c>
      <c r="C52627">
        <v>5363</v>
      </c>
      <c r="D52627">
        <v>0.75</v>
      </c>
      <c r="E52627">
        <v>1</v>
      </c>
      <c r="F52627">
        <v>12</v>
      </c>
      <c r="G52627">
        <v>0.1</v>
      </c>
      <c r="H52627" t="s">
        <v>391</v>
      </c>
    </row>
    <row r="52628" spans="1:8" x14ac:dyDescent="0.3">
      <c r="A52628" s="1">
        <v>5900685005657</v>
      </c>
      <c r="B52628" s="1" t="str">
        <f t="shared" si="822"/>
        <v>5900685005657</v>
      </c>
      <c r="C52628">
        <v>89201</v>
      </c>
      <c r="D52628">
        <v>1.1399999999999999</v>
      </c>
      <c r="E52628">
        <v>1</v>
      </c>
      <c r="F52628">
        <v>6</v>
      </c>
      <c r="G52628">
        <v>0.1</v>
      </c>
      <c r="H52628" t="s">
        <v>391</v>
      </c>
    </row>
    <row r="52629" spans="1:8" x14ac:dyDescent="0.3">
      <c r="A52629" s="1">
        <v>5901041003430</v>
      </c>
      <c r="B52629" s="1" t="str">
        <f t="shared" si="822"/>
        <v>5901041003430</v>
      </c>
      <c r="C52629">
        <v>31027</v>
      </c>
      <c r="D52629">
        <v>0.2</v>
      </c>
      <c r="E52629">
        <v>1</v>
      </c>
      <c r="F52629">
        <v>12</v>
      </c>
      <c r="G52629">
        <v>0.1</v>
      </c>
      <c r="H52629" t="s">
        <v>2460</v>
      </c>
    </row>
    <row r="52630" spans="1:8" x14ac:dyDescent="0.3">
      <c r="A52630" s="1">
        <v>5901359062013</v>
      </c>
      <c r="B52630" s="1" t="str">
        <f t="shared" si="822"/>
        <v>5901359062013</v>
      </c>
      <c r="C52630">
        <v>696864</v>
      </c>
      <c r="D52630">
        <v>0.5</v>
      </c>
      <c r="E52630">
        <v>1</v>
      </c>
      <c r="F52630">
        <v>20</v>
      </c>
      <c r="G52630">
        <v>0.1</v>
      </c>
      <c r="H52630" t="s">
        <v>53562</v>
      </c>
    </row>
    <row r="52631" spans="1:8" x14ac:dyDescent="0.3">
      <c r="A52631" s="1">
        <v>5901559949503</v>
      </c>
      <c r="B52631" s="1" t="str">
        <f t="shared" si="822"/>
        <v>5901559949503</v>
      </c>
      <c r="C52631">
        <v>124258</v>
      </c>
      <c r="D52631">
        <v>0.5</v>
      </c>
      <c r="E52631">
        <v>1</v>
      </c>
      <c r="F52631">
        <v>24</v>
      </c>
      <c r="G52631">
        <v>0.1</v>
      </c>
      <c r="H52631" t="s">
        <v>10741</v>
      </c>
    </row>
    <row r="52632" spans="1:8" x14ac:dyDescent="0.3">
      <c r="A52632" s="1">
        <v>5901559950639</v>
      </c>
      <c r="B52632" s="1" t="str">
        <f t="shared" si="822"/>
        <v>5901559950639</v>
      </c>
      <c r="C52632">
        <v>331280</v>
      </c>
      <c r="D52632">
        <v>0.5</v>
      </c>
      <c r="E52632">
        <v>1</v>
      </c>
      <c r="F52632">
        <v>20</v>
      </c>
      <c r="G52632">
        <v>0.1</v>
      </c>
      <c r="H52632" t="s">
        <v>31026</v>
      </c>
    </row>
    <row r="52633" spans="1:8" x14ac:dyDescent="0.3">
      <c r="A52633" s="1">
        <v>5901867803702</v>
      </c>
      <c r="B52633" s="1" t="str">
        <f t="shared" si="822"/>
        <v>5901867803702</v>
      </c>
      <c r="C52633">
        <v>180065</v>
      </c>
      <c r="D52633">
        <v>1.75</v>
      </c>
      <c r="E52633">
        <v>1</v>
      </c>
      <c r="F52633">
        <v>6</v>
      </c>
      <c r="G52633">
        <v>0.1</v>
      </c>
      <c r="H52633" t="s">
        <v>15015</v>
      </c>
    </row>
    <row r="52634" spans="1:8" x14ac:dyDescent="0.3">
      <c r="A52634" s="1">
        <v>5901867806444</v>
      </c>
      <c r="B52634" s="1" t="str">
        <f t="shared" si="822"/>
        <v>5901867806444</v>
      </c>
      <c r="C52634">
        <v>165942</v>
      </c>
      <c r="D52634">
        <v>0.75</v>
      </c>
      <c r="E52634">
        <v>1</v>
      </c>
      <c r="F52634">
        <v>6</v>
      </c>
      <c r="G52634">
        <v>0.1</v>
      </c>
      <c r="H52634" t="s">
        <v>13994</v>
      </c>
    </row>
    <row r="52635" spans="1:8" x14ac:dyDescent="0.3">
      <c r="A52635" s="1">
        <v>5901867806550</v>
      </c>
      <c r="B52635" s="1" t="str">
        <f t="shared" si="822"/>
        <v>5901867806550</v>
      </c>
      <c r="C52635">
        <v>181931</v>
      </c>
      <c r="D52635">
        <v>1.1399999999999999</v>
      </c>
      <c r="E52635">
        <v>1</v>
      </c>
      <c r="F52635">
        <v>6</v>
      </c>
      <c r="G52635">
        <v>0.1</v>
      </c>
      <c r="H52635" t="s">
        <v>2460</v>
      </c>
    </row>
    <row r="52636" spans="1:8" x14ac:dyDescent="0.3">
      <c r="A52636" s="1">
        <v>5901867806567</v>
      </c>
      <c r="B52636" s="1" t="str">
        <f t="shared" si="822"/>
        <v>5901867806567</v>
      </c>
      <c r="C52636">
        <v>165939</v>
      </c>
      <c r="D52636">
        <v>0.75</v>
      </c>
      <c r="E52636">
        <v>1</v>
      </c>
      <c r="F52636">
        <v>6</v>
      </c>
      <c r="G52636">
        <v>0.1</v>
      </c>
      <c r="H52636" t="s">
        <v>13993</v>
      </c>
    </row>
    <row r="52637" spans="1:8" x14ac:dyDescent="0.3">
      <c r="A52637" s="1">
        <v>5901867811295</v>
      </c>
      <c r="B52637" s="1" t="str">
        <f t="shared" si="822"/>
        <v>5901867811295</v>
      </c>
      <c r="C52637">
        <v>482883</v>
      </c>
      <c r="D52637">
        <v>1.75</v>
      </c>
      <c r="E52637">
        <v>1</v>
      </c>
      <c r="F52637">
        <v>6</v>
      </c>
      <c r="G52637">
        <v>0.1</v>
      </c>
      <c r="H52637" t="s">
        <v>48488</v>
      </c>
    </row>
    <row r="52638" spans="1:8" x14ac:dyDescent="0.3">
      <c r="A52638" s="1">
        <v>5901867816566</v>
      </c>
      <c r="B52638" s="1" t="str">
        <f t="shared" si="822"/>
        <v>5901867816566</v>
      </c>
      <c r="C52638">
        <v>123125</v>
      </c>
      <c r="D52638">
        <v>0.375</v>
      </c>
      <c r="E52638">
        <v>1</v>
      </c>
      <c r="F52638">
        <v>12</v>
      </c>
      <c r="G52638">
        <v>0.1</v>
      </c>
      <c r="H52638" t="s">
        <v>2460</v>
      </c>
    </row>
    <row r="52639" spans="1:8" x14ac:dyDescent="0.3">
      <c r="A52639" s="1">
        <v>5901867816726</v>
      </c>
      <c r="B52639" s="1" t="str">
        <f t="shared" si="822"/>
        <v>5901867816726</v>
      </c>
      <c r="C52639">
        <v>437772</v>
      </c>
      <c r="D52639">
        <v>0.75</v>
      </c>
      <c r="E52639">
        <v>1</v>
      </c>
      <c r="F52639">
        <v>12</v>
      </c>
      <c r="G52639">
        <v>0.1</v>
      </c>
      <c r="H52639" t="s">
        <v>43838</v>
      </c>
    </row>
    <row r="52640" spans="1:8" x14ac:dyDescent="0.3">
      <c r="A52640" s="1">
        <v>5901867816740</v>
      </c>
      <c r="B52640" s="1" t="str">
        <f t="shared" si="822"/>
        <v>5901867816740</v>
      </c>
      <c r="C52640">
        <v>48066</v>
      </c>
      <c r="D52640">
        <v>1</v>
      </c>
      <c r="E52640">
        <v>1</v>
      </c>
      <c r="F52640">
        <v>6</v>
      </c>
      <c r="G52640">
        <v>0.1</v>
      </c>
      <c r="H52640" t="s">
        <v>3997</v>
      </c>
    </row>
    <row r="52641" spans="1:8" x14ac:dyDescent="0.3">
      <c r="A52641" s="1">
        <v>5901867816863</v>
      </c>
      <c r="B52641" s="1" t="str">
        <f t="shared" si="822"/>
        <v>5901867816863</v>
      </c>
      <c r="C52641">
        <v>893438</v>
      </c>
      <c r="D52641">
        <v>3</v>
      </c>
      <c r="E52641">
        <v>1</v>
      </c>
      <c r="F52641">
        <v>1</v>
      </c>
      <c r="G52641">
        <v>0.1</v>
      </c>
      <c r="H52641" t="s">
        <v>2460</v>
      </c>
    </row>
    <row r="52642" spans="1:8" x14ac:dyDescent="0.3">
      <c r="A52642" s="1">
        <v>5901867816948</v>
      </c>
      <c r="B52642" s="1" t="str">
        <f t="shared" si="822"/>
        <v>5901867816948</v>
      </c>
      <c r="C52642">
        <v>558643</v>
      </c>
      <c r="D52642">
        <v>6</v>
      </c>
      <c r="E52642">
        <v>1</v>
      </c>
      <c r="F52642">
        <v>1</v>
      </c>
      <c r="G52642">
        <v>0.1</v>
      </c>
      <c r="H52642" t="s">
        <v>2460</v>
      </c>
    </row>
    <row r="52643" spans="1:8" x14ac:dyDescent="0.3">
      <c r="A52643" s="1">
        <v>5901867817037</v>
      </c>
      <c r="B52643" s="1" t="str">
        <f t="shared" si="822"/>
        <v>5901867817037</v>
      </c>
      <c r="C52643">
        <v>596452</v>
      </c>
      <c r="D52643">
        <v>1.75</v>
      </c>
      <c r="E52643">
        <v>1</v>
      </c>
      <c r="F52643">
        <v>6</v>
      </c>
      <c r="G52643">
        <v>0.1</v>
      </c>
      <c r="H52643" t="s">
        <v>51949</v>
      </c>
    </row>
    <row r="52644" spans="1:8" x14ac:dyDescent="0.3">
      <c r="A52644" s="1">
        <v>5901867817556</v>
      </c>
      <c r="B52644" s="1" t="str">
        <f t="shared" si="822"/>
        <v>5901867817556</v>
      </c>
      <c r="C52644">
        <v>378965</v>
      </c>
      <c r="D52644">
        <v>0.75</v>
      </c>
      <c r="E52644">
        <v>1</v>
      </c>
      <c r="F52644">
        <v>12</v>
      </c>
      <c r="G52644">
        <v>0.1</v>
      </c>
      <c r="H52644" t="s">
        <v>36893</v>
      </c>
    </row>
    <row r="52645" spans="1:8" x14ac:dyDescent="0.3">
      <c r="A52645" s="1">
        <v>5902448150307</v>
      </c>
      <c r="B52645" s="1" t="str">
        <f t="shared" si="822"/>
        <v>5902448150307</v>
      </c>
      <c r="C52645">
        <v>206246</v>
      </c>
      <c r="D52645">
        <v>0.5</v>
      </c>
      <c r="E52645">
        <v>1</v>
      </c>
      <c r="F52645">
        <v>20</v>
      </c>
      <c r="G52645">
        <v>0.1</v>
      </c>
      <c r="H52645" t="s">
        <v>17005</v>
      </c>
    </row>
    <row r="52646" spans="1:8" x14ac:dyDescent="0.3">
      <c r="A52646" s="1">
        <v>5941977900915</v>
      </c>
      <c r="B52646" s="1" t="str">
        <f t="shared" si="822"/>
        <v>5941977900915</v>
      </c>
      <c r="C52646">
        <v>184901</v>
      </c>
      <c r="D52646">
        <v>0.75</v>
      </c>
      <c r="E52646">
        <v>1</v>
      </c>
      <c r="F52646">
        <v>6</v>
      </c>
      <c r="G52646">
        <v>0.1</v>
      </c>
      <c r="H52646" t="s">
        <v>15368</v>
      </c>
    </row>
    <row r="52647" spans="1:8" x14ac:dyDescent="0.3">
      <c r="A52647" s="1">
        <v>5941977900922</v>
      </c>
      <c r="B52647" s="1" t="str">
        <f t="shared" si="822"/>
        <v>5941977900922</v>
      </c>
      <c r="C52647">
        <v>184914</v>
      </c>
      <c r="D52647">
        <v>0.75</v>
      </c>
      <c r="E52647">
        <v>1</v>
      </c>
      <c r="F52647">
        <v>6</v>
      </c>
      <c r="G52647">
        <v>0.1</v>
      </c>
      <c r="H52647" t="s">
        <v>15370</v>
      </c>
    </row>
    <row r="52648" spans="1:8" x14ac:dyDescent="0.3">
      <c r="A52648" s="1">
        <v>5941977900960</v>
      </c>
      <c r="B52648" s="1" t="str">
        <f t="shared" si="822"/>
        <v>5941977900960</v>
      </c>
      <c r="C52648">
        <v>184909</v>
      </c>
      <c r="D52648">
        <v>0.75</v>
      </c>
      <c r="E52648">
        <v>1</v>
      </c>
      <c r="F52648">
        <v>6</v>
      </c>
      <c r="G52648">
        <v>0.1</v>
      </c>
      <c r="H52648" t="s">
        <v>15369</v>
      </c>
    </row>
    <row r="52649" spans="1:8" x14ac:dyDescent="0.3">
      <c r="A52649" s="1">
        <v>5941982011002</v>
      </c>
      <c r="B52649" s="1" t="str">
        <f t="shared" si="822"/>
        <v>5941982011002</v>
      </c>
      <c r="C52649">
        <v>152392</v>
      </c>
      <c r="D52649">
        <v>0.75</v>
      </c>
      <c r="E52649">
        <v>1</v>
      </c>
      <c r="F52649">
        <v>6</v>
      </c>
      <c r="G52649">
        <v>0.1</v>
      </c>
      <c r="H52649" t="s">
        <v>12918</v>
      </c>
    </row>
    <row r="52650" spans="1:8" x14ac:dyDescent="0.3">
      <c r="A52650" s="1">
        <v>5941982011026</v>
      </c>
      <c r="B52650" s="1" t="str">
        <f t="shared" si="822"/>
        <v>5941982011026</v>
      </c>
      <c r="C52650">
        <v>152380</v>
      </c>
      <c r="D52650">
        <v>0.75</v>
      </c>
      <c r="E52650">
        <v>1</v>
      </c>
      <c r="F52650">
        <v>6</v>
      </c>
      <c r="G52650">
        <v>0.1</v>
      </c>
      <c r="H52650" t="s">
        <v>12916</v>
      </c>
    </row>
    <row r="52651" spans="1:8" x14ac:dyDescent="0.3">
      <c r="A52651" s="1">
        <v>5941982011088</v>
      </c>
      <c r="B52651" s="1" t="str">
        <f t="shared" si="822"/>
        <v>5941982011088</v>
      </c>
      <c r="C52651">
        <v>152383</v>
      </c>
      <c r="D52651">
        <v>0.75</v>
      </c>
      <c r="E52651">
        <v>1</v>
      </c>
      <c r="F52651">
        <v>6</v>
      </c>
      <c r="G52651">
        <v>0.1</v>
      </c>
      <c r="H52651" t="s">
        <v>12917</v>
      </c>
    </row>
    <row r="52652" spans="1:8" x14ac:dyDescent="0.3">
      <c r="A52652" s="1">
        <v>5941982011125</v>
      </c>
      <c r="B52652" s="1" t="str">
        <f t="shared" si="822"/>
        <v>5941982011125</v>
      </c>
      <c r="C52652">
        <v>143076</v>
      </c>
      <c r="D52652">
        <v>0.75</v>
      </c>
      <c r="E52652">
        <v>1</v>
      </c>
      <c r="F52652">
        <v>6</v>
      </c>
      <c r="G52652">
        <v>0.1</v>
      </c>
      <c r="H52652" t="s">
        <v>12263</v>
      </c>
    </row>
    <row r="52653" spans="1:8" x14ac:dyDescent="0.3">
      <c r="A52653" s="1">
        <v>5941982011149</v>
      </c>
      <c r="B52653" s="1" t="str">
        <f t="shared" si="822"/>
        <v>5941982011149</v>
      </c>
      <c r="C52653">
        <v>143071</v>
      </c>
      <c r="D52653">
        <v>0.75</v>
      </c>
      <c r="E52653">
        <v>1</v>
      </c>
      <c r="F52653">
        <v>6</v>
      </c>
      <c r="G52653">
        <v>0.1</v>
      </c>
      <c r="H52653" t="s">
        <v>12262</v>
      </c>
    </row>
    <row r="52654" spans="1:8" x14ac:dyDescent="0.3">
      <c r="A52654" s="1">
        <v>5941982019312</v>
      </c>
      <c r="B52654" s="1" t="str">
        <f t="shared" si="822"/>
        <v>5941982019312</v>
      </c>
      <c r="C52654">
        <v>356579</v>
      </c>
      <c r="D52654">
        <v>0.75</v>
      </c>
      <c r="E52654">
        <v>1</v>
      </c>
      <c r="F52654">
        <v>6</v>
      </c>
      <c r="G52654">
        <v>0.1</v>
      </c>
      <c r="H52654" t="s">
        <v>34056</v>
      </c>
    </row>
    <row r="52655" spans="1:8" x14ac:dyDescent="0.3">
      <c r="A52655" s="1">
        <v>5941982019411</v>
      </c>
      <c r="B52655" s="1" t="str">
        <f t="shared" si="822"/>
        <v>5941982019411</v>
      </c>
      <c r="C52655">
        <v>359193</v>
      </c>
      <c r="D52655">
        <v>0.75</v>
      </c>
      <c r="E52655">
        <v>1</v>
      </c>
      <c r="F52655">
        <v>6</v>
      </c>
      <c r="G52655">
        <v>0.1</v>
      </c>
      <c r="H52655" t="s">
        <v>34412</v>
      </c>
    </row>
    <row r="52656" spans="1:8" x14ac:dyDescent="0.3">
      <c r="A52656" s="1">
        <v>5942046482219</v>
      </c>
      <c r="B52656" s="1" t="str">
        <f t="shared" si="822"/>
        <v>5942046482219</v>
      </c>
      <c r="C52656">
        <v>313984</v>
      </c>
      <c r="D52656">
        <v>0.75</v>
      </c>
      <c r="E52656">
        <v>1</v>
      </c>
      <c r="F52656">
        <v>6</v>
      </c>
      <c r="G52656">
        <v>0.1</v>
      </c>
      <c r="H52656" t="s">
        <v>28922</v>
      </c>
    </row>
    <row r="52657" spans="1:8" x14ac:dyDescent="0.3">
      <c r="A52657" s="1">
        <v>5942046700221</v>
      </c>
      <c r="B52657" s="1" t="str">
        <f t="shared" si="822"/>
        <v>5942046700221</v>
      </c>
      <c r="C52657">
        <v>292885</v>
      </c>
      <c r="D52657">
        <v>0.75</v>
      </c>
      <c r="E52657">
        <v>1</v>
      </c>
      <c r="F52657">
        <v>6</v>
      </c>
      <c r="G52657">
        <v>0.1</v>
      </c>
      <c r="H52657" t="s">
        <v>26168</v>
      </c>
    </row>
    <row r="52658" spans="1:8" x14ac:dyDescent="0.3">
      <c r="A52658" s="1">
        <v>5942046701105</v>
      </c>
      <c r="B52658" s="1" t="str">
        <f t="shared" si="822"/>
        <v>5942046701105</v>
      </c>
      <c r="C52658">
        <v>292894</v>
      </c>
      <c r="D52658">
        <v>0.75</v>
      </c>
      <c r="E52658">
        <v>1</v>
      </c>
      <c r="F52658">
        <v>6</v>
      </c>
      <c r="G52658">
        <v>0.1</v>
      </c>
      <c r="H52658" t="s">
        <v>26171</v>
      </c>
    </row>
    <row r="52659" spans="1:8" x14ac:dyDescent="0.3">
      <c r="A52659" s="1">
        <v>5942046702232</v>
      </c>
      <c r="B52659" s="1" t="str">
        <f t="shared" si="822"/>
        <v>5942046702232</v>
      </c>
      <c r="C52659">
        <v>314008</v>
      </c>
      <c r="D52659">
        <v>0.75</v>
      </c>
      <c r="E52659">
        <v>1</v>
      </c>
      <c r="F52659">
        <v>6</v>
      </c>
      <c r="G52659">
        <v>0.1</v>
      </c>
      <c r="H52659" t="s">
        <v>28925</v>
      </c>
    </row>
    <row r="52660" spans="1:8" x14ac:dyDescent="0.3">
      <c r="A52660" s="1">
        <v>5942046702256</v>
      </c>
      <c r="B52660" s="1" t="str">
        <f t="shared" si="822"/>
        <v>5942046702256</v>
      </c>
      <c r="C52660">
        <v>314011</v>
      </c>
      <c r="D52660">
        <v>0.75</v>
      </c>
      <c r="E52660">
        <v>1</v>
      </c>
      <c r="F52660">
        <v>6</v>
      </c>
      <c r="G52660">
        <v>0.1</v>
      </c>
      <c r="H52660" t="s">
        <v>28926</v>
      </c>
    </row>
    <row r="52661" spans="1:8" x14ac:dyDescent="0.3">
      <c r="A52661" s="1">
        <v>5942046702461</v>
      </c>
      <c r="B52661" s="1" t="str">
        <f t="shared" si="822"/>
        <v>5942046702461</v>
      </c>
      <c r="C52661">
        <v>292891</v>
      </c>
      <c r="D52661">
        <v>0.75</v>
      </c>
      <c r="E52661">
        <v>1</v>
      </c>
      <c r="F52661">
        <v>6</v>
      </c>
      <c r="G52661">
        <v>0.1</v>
      </c>
      <c r="H52661" t="s">
        <v>26170</v>
      </c>
    </row>
    <row r="52662" spans="1:8" x14ac:dyDescent="0.3">
      <c r="A52662" s="1">
        <v>5942084503105</v>
      </c>
      <c r="B52662" s="1" t="str">
        <f t="shared" si="822"/>
        <v>5942084503105</v>
      </c>
      <c r="C52662">
        <v>339628</v>
      </c>
      <c r="D52662">
        <v>0.75</v>
      </c>
      <c r="E52662">
        <v>1</v>
      </c>
      <c r="F52662">
        <v>12</v>
      </c>
      <c r="G52662">
        <v>0.1</v>
      </c>
      <c r="H52662" t="s">
        <v>31990</v>
      </c>
    </row>
    <row r="52663" spans="1:8" x14ac:dyDescent="0.3">
      <c r="A52663" s="1">
        <v>5942091000246</v>
      </c>
      <c r="B52663" s="1" t="str">
        <f t="shared" si="822"/>
        <v>5942091000246</v>
      </c>
      <c r="C52663">
        <v>363452</v>
      </c>
      <c r="D52663">
        <v>0.7</v>
      </c>
      <c r="E52663">
        <v>1</v>
      </c>
      <c r="F52663">
        <v>6</v>
      </c>
      <c r="G52663">
        <v>0.1</v>
      </c>
      <c r="H52663" t="s">
        <v>34908</v>
      </c>
    </row>
    <row r="52664" spans="1:8" x14ac:dyDescent="0.3">
      <c r="A52664" s="1">
        <v>5942091000475</v>
      </c>
      <c r="B52664" s="1" t="str">
        <f t="shared" si="822"/>
        <v>5942091000475</v>
      </c>
      <c r="C52664">
        <v>363443</v>
      </c>
      <c r="D52664">
        <v>0.75</v>
      </c>
      <c r="E52664">
        <v>1</v>
      </c>
      <c r="F52664">
        <v>6</v>
      </c>
      <c r="G52664">
        <v>0.1</v>
      </c>
      <c r="H52664" t="s">
        <v>34905</v>
      </c>
    </row>
    <row r="52665" spans="1:8" x14ac:dyDescent="0.3">
      <c r="A52665" s="1">
        <v>5942091001182</v>
      </c>
      <c r="B52665" s="1" t="str">
        <f t="shared" si="822"/>
        <v>5942091001182</v>
      </c>
      <c r="C52665">
        <v>356582</v>
      </c>
      <c r="D52665">
        <v>0.75</v>
      </c>
      <c r="E52665">
        <v>1</v>
      </c>
      <c r="F52665">
        <v>6</v>
      </c>
      <c r="G52665">
        <v>0.1</v>
      </c>
      <c r="H52665" t="s">
        <v>34057</v>
      </c>
    </row>
    <row r="52666" spans="1:8" x14ac:dyDescent="0.3">
      <c r="A52666" s="1">
        <v>5942091001243</v>
      </c>
      <c r="B52666" s="1" t="str">
        <f t="shared" si="822"/>
        <v>5942091001243</v>
      </c>
      <c r="C52666">
        <v>356565</v>
      </c>
      <c r="D52666">
        <v>0.75</v>
      </c>
      <c r="E52666">
        <v>1</v>
      </c>
      <c r="F52666">
        <v>6</v>
      </c>
      <c r="G52666">
        <v>0.1</v>
      </c>
      <c r="H52666" t="s">
        <v>34053</v>
      </c>
    </row>
    <row r="52667" spans="1:8" x14ac:dyDescent="0.3">
      <c r="A52667" s="1">
        <v>5942091001335</v>
      </c>
      <c r="B52667" s="1" t="str">
        <f t="shared" si="822"/>
        <v>5942091001335</v>
      </c>
      <c r="C52667">
        <v>356574</v>
      </c>
      <c r="D52667">
        <v>0.75</v>
      </c>
      <c r="E52667">
        <v>1</v>
      </c>
      <c r="F52667">
        <v>6</v>
      </c>
      <c r="G52667">
        <v>0.1</v>
      </c>
      <c r="H52667" t="s">
        <v>34055</v>
      </c>
    </row>
    <row r="52668" spans="1:8" x14ac:dyDescent="0.3">
      <c r="A52668" s="1">
        <v>5942091001915</v>
      </c>
      <c r="B52668" s="1" t="str">
        <f t="shared" si="822"/>
        <v>5942091001915</v>
      </c>
      <c r="C52668">
        <v>363455</v>
      </c>
      <c r="D52668">
        <v>0.7</v>
      </c>
      <c r="E52668">
        <v>1</v>
      </c>
      <c r="F52668">
        <v>6</v>
      </c>
      <c r="G52668">
        <v>0.1</v>
      </c>
      <c r="H52668" t="s">
        <v>34909</v>
      </c>
    </row>
    <row r="52669" spans="1:8" x14ac:dyDescent="0.3">
      <c r="A52669" s="1">
        <v>5949080000058</v>
      </c>
      <c r="B52669" s="1" t="str">
        <f t="shared" si="822"/>
        <v>5949080000058</v>
      </c>
      <c r="C52669">
        <v>256555</v>
      </c>
      <c r="D52669">
        <v>0.75</v>
      </c>
      <c r="E52669">
        <v>1</v>
      </c>
      <c r="F52669">
        <v>6</v>
      </c>
      <c r="G52669">
        <v>0.1</v>
      </c>
      <c r="H52669" t="s">
        <v>21709</v>
      </c>
    </row>
    <row r="52670" spans="1:8" x14ac:dyDescent="0.3">
      <c r="A52670" s="1">
        <v>5949080000065</v>
      </c>
      <c r="B52670" s="1" t="str">
        <f t="shared" si="822"/>
        <v>5949080000065</v>
      </c>
      <c r="C52670">
        <v>256563</v>
      </c>
      <c r="D52670">
        <v>0.75</v>
      </c>
      <c r="E52670">
        <v>1</v>
      </c>
      <c r="F52670">
        <v>6</v>
      </c>
      <c r="G52670">
        <v>0.1</v>
      </c>
      <c r="H52670" t="s">
        <v>21711</v>
      </c>
    </row>
    <row r="52671" spans="1:8" x14ac:dyDescent="0.3">
      <c r="A52671" s="1">
        <v>5949080000904</v>
      </c>
      <c r="B52671" s="1" t="str">
        <f t="shared" si="822"/>
        <v>5949080000904</v>
      </c>
      <c r="C52671">
        <v>214682</v>
      </c>
      <c r="D52671">
        <v>0.75</v>
      </c>
      <c r="E52671">
        <v>1</v>
      </c>
      <c r="F52671">
        <v>6</v>
      </c>
      <c r="G52671">
        <v>0.1</v>
      </c>
      <c r="H52671" t="s">
        <v>17568</v>
      </c>
    </row>
    <row r="52672" spans="1:8" x14ac:dyDescent="0.3">
      <c r="A52672" s="1">
        <v>5949080000911</v>
      </c>
      <c r="B52672" s="1" t="str">
        <f t="shared" si="822"/>
        <v>5949080000911</v>
      </c>
      <c r="C52672">
        <v>256566</v>
      </c>
      <c r="D52672">
        <v>0.75</v>
      </c>
      <c r="E52672">
        <v>1</v>
      </c>
      <c r="F52672">
        <v>6</v>
      </c>
      <c r="G52672">
        <v>0.1</v>
      </c>
      <c r="H52672" t="s">
        <v>21712</v>
      </c>
    </row>
    <row r="52673" spans="1:8" x14ac:dyDescent="0.3">
      <c r="A52673" s="1">
        <v>5949080000942</v>
      </c>
      <c r="B52673" s="1" t="str">
        <f t="shared" si="822"/>
        <v>5949080000942</v>
      </c>
      <c r="C52673">
        <v>256558</v>
      </c>
      <c r="D52673">
        <v>0.75</v>
      </c>
      <c r="E52673">
        <v>1</v>
      </c>
      <c r="F52673">
        <v>6</v>
      </c>
      <c r="G52673">
        <v>0.1</v>
      </c>
      <c r="H52673" t="s">
        <v>21710</v>
      </c>
    </row>
    <row r="52674" spans="1:8" x14ac:dyDescent="0.3">
      <c r="A52674" s="1">
        <v>5997409500871</v>
      </c>
      <c r="B52674" s="1" t="str">
        <f t="shared" ref="B52674:B52737" si="823">TEXT(A52674,"000000000000")</f>
        <v>5997409500871</v>
      </c>
      <c r="C52674">
        <v>2372</v>
      </c>
      <c r="D52674">
        <v>0.75</v>
      </c>
      <c r="E52674">
        <v>1</v>
      </c>
      <c r="F52674">
        <v>12</v>
      </c>
      <c r="G52674">
        <v>0.1</v>
      </c>
      <c r="H52674" t="s">
        <v>134</v>
      </c>
    </row>
    <row r="52675" spans="1:8" x14ac:dyDescent="0.3">
      <c r="A52675" s="1">
        <v>5997409500895</v>
      </c>
      <c r="B52675" s="1" t="str">
        <f t="shared" si="823"/>
        <v>5997409500895</v>
      </c>
      <c r="C52675">
        <v>402806</v>
      </c>
      <c r="D52675">
        <v>0.75</v>
      </c>
      <c r="E52675">
        <v>1</v>
      </c>
      <c r="F52675">
        <v>6</v>
      </c>
      <c r="G52675">
        <v>0.1</v>
      </c>
      <c r="H52675" t="s">
        <v>39769</v>
      </c>
    </row>
    <row r="52676" spans="1:8" x14ac:dyDescent="0.3">
      <c r="A52676" s="1">
        <v>5997409500918</v>
      </c>
      <c r="B52676" s="1" t="str">
        <f t="shared" si="823"/>
        <v>5997409500918</v>
      </c>
      <c r="C52676">
        <v>16876</v>
      </c>
      <c r="D52676">
        <v>0.75</v>
      </c>
      <c r="E52676">
        <v>1</v>
      </c>
      <c r="F52676">
        <v>12</v>
      </c>
      <c r="G52676">
        <v>0.1</v>
      </c>
      <c r="H52676" t="s">
        <v>1332</v>
      </c>
    </row>
    <row r="52677" spans="1:8" x14ac:dyDescent="0.3">
      <c r="A52677" s="1">
        <v>5997409521036</v>
      </c>
      <c r="B52677" s="1" t="str">
        <f t="shared" si="823"/>
        <v>5997409521036</v>
      </c>
      <c r="C52677">
        <v>16827</v>
      </c>
      <c r="D52677">
        <v>0.75</v>
      </c>
      <c r="E52677">
        <v>1</v>
      </c>
      <c r="F52677">
        <v>6</v>
      </c>
      <c r="G52677">
        <v>0.1</v>
      </c>
      <c r="H52677" t="s">
        <v>1328</v>
      </c>
    </row>
    <row r="52678" spans="1:8" x14ac:dyDescent="0.3">
      <c r="A52678" s="1">
        <v>5997409565313</v>
      </c>
      <c r="B52678" s="1" t="str">
        <f t="shared" si="823"/>
        <v>5997409565313</v>
      </c>
      <c r="C52678">
        <v>402753</v>
      </c>
      <c r="D52678">
        <v>0.5</v>
      </c>
      <c r="E52678">
        <v>1</v>
      </c>
      <c r="F52678">
        <v>6</v>
      </c>
      <c r="G52678">
        <v>0.1</v>
      </c>
      <c r="H52678" t="s">
        <v>39763</v>
      </c>
    </row>
    <row r="52679" spans="1:8" x14ac:dyDescent="0.3">
      <c r="A52679" s="1">
        <v>5997409570515</v>
      </c>
      <c r="B52679" s="1" t="str">
        <f t="shared" si="823"/>
        <v>5997409570515</v>
      </c>
      <c r="C52679">
        <v>636365</v>
      </c>
      <c r="D52679">
        <v>0.5</v>
      </c>
      <c r="E52679">
        <v>1</v>
      </c>
      <c r="F52679">
        <v>6</v>
      </c>
      <c r="G52679">
        <v>0.1</v>
      </c>
      <c r="H52679" t="s">
        <v>52608</v>
      </c>
    </row>
    <row r="52680" spans="1:8" x14ac:dyDescent="0.3">
      <c r="A52680" s="1">
        <v>5998127702929</v>
      </c>
      <c r="B52680" s="1" t="str">
        <f t="shared" si="823"/>
        <v>5998127702929</v>
      </c>
      <c r="C52680">
        <v>155890</v>
      </c>
      <c r="D52680">
        <v>0.75</v>
      </c>
      <c r="E52680">
        <v>1</v>
      </c>
      <c r="F52680">
        <v>6</v>
      </c>
      <c r="G52680">
        <v>0.1</v>
      </c>
      <c r="H52680" t="s">
        <v>13218</v>
      </c>
    </row>
    <row r="52681" spans="1:8" x14ac:dyDescent="0.3">
      <c r="A52681" s="1">
        <v>5998127703025</v>
      </c>
      <c r="B52681" s="1" t="str">
        <f t="shared" si="823"/>
        <v>5998127703025</v>
      </c>
      <c r="C52681">
        <v>745059</v>
      </c>
      <c r="D52681">
        <v>0.75</v>
      </c>
      <c r="E52681">
        <v>1</v>
      </c>
      <c r="F52681">
        <v>6</v>
      </c>
      <c r="G52681">
        <v>0.1</v>
      </c>
      <c r="H52681" t="s">
        <v>53933</v>
      </c>
    </row>
    <row r="52682" spans="1:8" x14ac:dyDescent="0.3">
      <c r="A52682" s="1">
        <v>5998127705036</v>
      </c>
      <c r="B52682" s="1" t="str">
        <f t="shared" si="823"/>
        <v>5998127705036</v>
      </c>
      <c r="C52682">
        <v>254805</v>
      </c>
      <c r="D52682">
        <v>0.25</v>
      </c>
      <c r="E52682">
        <v>1</v>
      </c>
      <c r="F52682">
        <v>12</v>
      </c>
      <c r="G52682">
        <v>0.1</v>
      </c>
      <c r="H52682" t="s">
        <v>21571</v>
      </c>
    </row>
    <row r="52683" spans="1:8" x14ac:dyDescent="0.3">
      <c r="A52683" s="1">
        <v>5998623530422</v>
      </c>
      <c r="B52683" s="1" t="str">
        <f t="shared" si="823"/>
        <v>5998623530422</v>
      </c>
      <c r="C52683">
        <v>12129</v>
      </c>
      <c r="D52683">
        <v>0.75</v>
      </c>
      <c r="E52683">
        <v>1</v>
      </c>
      <c r="F52683">
        <v>12</v>
      </c>
      <c r="G52683">
        <v>0.1</v>
      </c>
      <c r="H52683" t="s">
        <v>946</v>
      </c>
    </row>
    <row r="52684" spans="1:8" x14ac:dyDescent="0.3">
      <c r="A52684" s="1">
        <v>5998623530798</v>
      </c>
      <c r="B52684" s="1" t="str">
        <f t="shared" si="823"/>
        <v>5998623530798</v>
      </c>
      <c r="C52684">
        <v>344294</v>
      </c>
      <c r="D52684">
        <v>0.75</v>
      </c>
      <c r="E52684">
        <v>1</v>
      </c>
      <c r="F52684">
        <v>12</v>
      </c>
      <c r="G52684">
        <v>0.1</v>
      </c>
      <c r="H52684" t="s">
        <v>32491</v>
      </c>
    </row>
    <row r="52685" spans="1:8" x14ac:dyDescent="0.3">
      <c r="A52685" s="1">
        <v>5998811512087</v>
      </c>
      <c r="B52685" s="1" t="str">
        <f t="shared" si="823"/>
        <v>5998811512087</v>
      </c>
      <c r="C52685">
        <v>316222</v>
      </c>
      <c r="D52685">
        <v>0.75</v>
      </c>
      <c r="E52685">
        <v>1</v>
      </c>
      <c r="F52685">
        <v>12</v>
      </c>
      <c r="G52685">
        <v>0.1</v>
      </c>
      <c r="H52685" t="s">
        <v>29208</v>
      </c>
    </row>
    <row r="52686" spans="1:8" x14ac:dyDescent="0.3">
      <c r="A52686" s="1">
        <v>5998811522383</v>
      </c>
      <c r="B52686" s="1" t="str">
        <f t="shared" si="823"/>
        <v>5998811522383</v>
      </c>
      <c r="C52686">
        <v>203109</v>
      </c>
      <c r="D52686">
        <v>0.75</v>
      </c>
      <c r="E52686">
        <v>1</v>
      </c>
      <c r="F52686">
        <v>12</v>
      </c>
      <c r="G52686">
        <v>0.1</v>
      </c>
      <c r="H52686" t="s">
        <v>16811</v>
      </c>
    </row>
    <row r="52687" spans="1:8" x14ac:dyDescent="0.3">
      <c r="A52687" s="1">
        <v>5998812701046</v>
      </c>
      <c r="B52687" s="1" t="str">
        <f t="shared" si="823"/>
        <v>5998812701046</v>
      </c>
      <c r="C52687">
        <v>126488</v>
      </c>
      <c r="D52687">
        <v>0.75</v>
      </c>
      <c r="E52687">
        <v>1</v>
      </c>
      <c r="F52687">
        <v>12</v>
      </c>
      <c r="G52687">
        <v>0.1</v>
      </c>
      <c r="H52687" t="s">
        <v>10903</v>
      </c>
    </row>
    <row r="52688" spans="1:8" x14ac:dyDescent="0.3">
      <c r="A52688" s="1">
        <v>5998812701053</v>
      </c>
      <c r="B52688" s="1" t="str">
        <f t="shared" si="823"/>
        <v>5998812701053</v>
      </c>
      <c r="C52688">
        <v>126485</v>
      </c>
      <c r="D52688">
        <v>0.5</v>
      </c>
      <c r="E52688">
        <v>1</v>
      </c>
      <c r="F52688">
        <v>6</v>
      </c>
      <c r="G52688">
        <v>0.1</v>
      </c>
      <c r="H52688" t="s">
        <v>10902</v>
      </c>
    </row>
    <row r="52689" spans="1:8" x14ac:dyDescent="0.3">
      <c r="A52689" s="1">
        <v>5998812738042</v>
      </c>
      <c r="B52689" s="1" t="str">
        <f t="shared" si="823"/>
        <v>5998812738042</v>
      </c>
      <c r="C52689">
        <v>626218</v>
      </c>
      <c r="D52689">
        <v>0.75</v>
      </c>
      <c r="E52689">
        <v>1</v>
      </c>
      <c r="F52689">
        <v>12</v>
      </c>
      <c r="G52689">
        <v>0.1</v>
      </c>
      <c r="H52689" t="s">
        <v>52448</v>
      </c>
    </row>
    <row r="52690" spans="1:8" x14ac:dyDescent="0.3">
      <c r="A52690" s="1">
        <v>5998812738066</v>
      </c>
      <c r="B52690" s="1" t="str">
        <f t="shared" si="823"/>
        <v>5998812738066</v>
      </c>
      <c r="C52690">
        <v>632463</v>
      </c>
      <c r="D52690">
        <v>0.75</v>
      </c>
      <c r="E52690">
        <v>1</v>
      </c>
      <c r="F52690">
        <v>12</v>
      </c>
      <c r="G52690">
        <v>0.1</v>
      </c>
      <c r="H52690" t="s">
        <v>52553</v>
      </c>
    </row>
    <row r="52691" spans="1:8" x14ac:dyDescent="0.3">
      <c r="A52691" s="1">
        <v>5998812745118</v>
      </c>
      <c r="B52691" s="1" t="str">
        <f t="shared" si="823"/>
        <v>5998812745118</v>
      </c>
      <c r="C52691">
        <v>57802</v>
      </c>
      <c r="D52691">
        <v>0.5</v>
      </c>
      <c r="E52691">
        <v>1</v>
      </c>
      <c r="F52691">
        <v>12</v>
      </c>
      <c r="G52691">
        <v>0.1</v>
      </c>
      <c r="H52691" t="s">
        <v>4849</v>
      </c>
    </row>
    <row r="52692" spans="1:8" x14ac:dyDescent="0.3">
      <c r="A52692" s="1">
        <v>5998815750201</v>
      </c>
      <c r="B52692" s="1" t="str">
        <f t="shared" si="823"/>
        <v>5998815750201</v>
      </c>
      <c r="C52692">
        <v>106492</v>
      </c>
      <c r="D52692">
        <v>0.75</v>
      </c>
      <c r="E52692">
        <v>1</v>
      </c>
      <c r="F52692">
        <v>12</v>
      </c>
      <c r="G52692">
        <v>0.1</v>
      </c>
      <c r="H52692" t="s">
        <v>9312</v>
      </c>
    </row>
    <row r="52693" spans="1:8" x14ac:dyDescent="0.3">
      <c r="A52693" s="1">
        <v>5998830134031</v>
      </c>
      <c r="B52693" s="1" t="str">
        <f t="shared" si="823"/>
        <v>5998830134031</v>
      </c>
      <c r="C52693">
        <v>80655</v>
      </c>
      <c r="D52693">
        <v>0.5</v>
      </c>
      <c r="E52693">
        <v>1</v>
      </c>
      <c r="F52693">
        <v>6</v>
      </c>
      <c r="G52693">
        <v>0.1</v>
      </c>
      <c r="H52693" t="s">
        <v>7132</v>
      </c>
    </row>
    <row r="52694" spans="1:8" x14ac:dyDescent="0.3">
      <c r="A52694" s="1">
        <v>5998830140223</v>
      </c>
      <c r="B52694" s="1" t="str">
        <f t="shared" si="823"/>
        <v>5998830140223</v>
      </c>
      <c r="C52694">
        <v>198192</v>
      </c>
      <c r="D52694">
        <v>0.75</v>
      </c>
      <c r="E52694">
        <v>1</v>
      </c>
      <c r="F52694">
        <v>12</v>
      </c>
      <c r="G52694">
        <v>0.1</v>
      </c>
      <c r="H52694" t="s">
        <v>16478</v>
      </c>
    </row>
    <row r="52695" spans="1:8" x14ac:dyDescent="0.3">
      <c r="A52695" s="1">
        <v>5998830734026</v>
      </c>
      <c r="B52695" s="1" t="str">
        <f t="shared" si="823"/>
        <v>5998830734026</v>
      </c>
      <c r="C52695">
        <v>80762</v>
      </c>
      <c r="D52695">
        <v>0.5</v>
      </c>
      <c r="E52695">
        <v>1</v>
      </c>
      <c r="F52695">
        <v>6</v>
      </c>
      <c r="G52695">
        <v>0.1</v>
      </c>
      <c r="H52695" t="s">
        <v>7137</v>
      </c>
    </row>
    <row r="52696" spans="1:8" x14ac:dyDescent="0.3">
      <c r="A52696" s="1">
        <v>5998835015175</v>
      </c>
      <c r="B52696" s="1" t="str">
        <f t="shared" si="823"/>
        <v>5998835015175</v>
      </c>
      <c r="C52696">
        <v>361058</v>
      </c>
      <c r="D52696">
        <v>0.5</v>
      </c>
      <c r="E52696">
        <v>1</v>
      </c>
      <c r="F52696">
        <v>6</v>
      </c>
      <c r="G52696">
        <v>0.1</v>
      </c>
      <c r="H52696" t="s">
        <v>34638</v>
      </c>
    </row>
    <row r="52697" spans="1:8" x14ac:dyDescent="0.3">
      <c r="A52697" s="1">
        <v>5998835040214</v>
      </c>
      <c r="B52697" s="1" t="str">
        <f t="shared" si="823"/>
        <v>5998835040214</v>
      </c>
      <c r="C52697">
        <v>416159</v>
      </c>
      <c r="D52697">
        <v>0.75</v>
      </c>
      <c r="E52697">
        <v>1</v>
      </c>
      <c r="F52697">
        <v>6</v>
      </c>
      <c r="G52697">
        <v>0.1</v>
      </c>
      <c r="H52697" t="s">
        <v>41365</v>
      </c>
    </row>
    <row r="52698" spans="1:8" x14ac:dyDescent="0.3">
      <c r="A52698" s="1">
        <v>5998847102146</v>
      </c>
      <c r="B52698" s="1" t="str">
        <f t="shared" si="823"/>
        <v>5998847102146</v>
      </c>
      <c r="C52698">
        <v>548255</v>
      </c>
      <c r="D52698">
        <v>0.75</v>
      </c>
      <c r="E52698">
        <v>1</v>
      </c>
      <c r="F52698">
        <v>6</v>
      </c>
      <c r="G52698">
        <v>0.1</v>
      </c>
      <c r="H52698" t="s">
        <v>51207</v>
      </c>
    </row>
    <row r="52699" spans="1:8" x14ac:dyDescent="0.3">
      <c r="A52699" s="1">
        <v>5998847104171</v>
      </c>
      <c r="B52699" s="1" t="str">
        <f t="shared" si="823"/>
        <v>5998847104171</v>
      </c>
      <c r="C52699">
        <v>114213</v>
      </c>
      <c r="D52699">
        <v>0.5</v>
      </c>
      <c r="E52699">
        <v>1</v>
      </c>
      <c r="F52699">
        <v>6</v>
      </c>
      <c r="G52699">
        <v>0.1</v>
      </c>
      <c r="H52699" t="s">
        <v>10034</v>
      </c>
    </row>
    <row r="52700" spans="1:8" x14ac:dyDescent="0.3">
      <c r="A52700" s="1">
        <v>5998847195100</v>
      </c>
      <c r="B52700" s="1" t="str">
        <f t="shared" si="823"/>
        <v>5998847195100</v>
      </c>
      <c r="C52700">
        <v>114205</v>
      </c>
      <c r="D52700">
        <v>0.5</v>
      </c>
      <c r="E52700">
        <v>1</v>
      </c>
      <c r="F52700">
        <v>6</v>
      </c>
      <c r="G52700">
        <v>0.1</v>
      </c>
      <c r="H52700" t="s">
        <v>10032</v>
      </c>
    </row>
    <row r="52701" spans="1:8" x14ac:dyDescent="0.3">
      <c r="A52701" s="1">
        <v>5998848221211</v>
      </c>
      <c r="B52701" s="1" t="str">
        <f t="shared" si="823"/>
        <v>5998848221211</v>
      </c>
      <c r="C52701">
        <v>502042</v>
      </c>
      <c r="D52701">
        <v>0.75</v>
      </c>
      <c r="E52701">
        <v>1</v>
      </c>
      <c r="F52701">
        <v>6</v>
      </c>
      <c r="G52701">
        <v>0.1</v>
      </c>
      <c r="H52701" t="s">
        <v>49966</v>
      </c>
    </row>
    <row r="52702" spans="1:8" x14ac:dyDescent="0.3">
      <c r="A52702" s="1">
        <v>5998848252215</v>
      </c>
      <c r="B52702" s="1" t="str">
        <f t="shared" si="823"/>
        <v>5998848252215</v>
      </c>
      <c r="C52702">
        <v>502036</v>
      </c>
      <c r="D52702">
        <v>0.75</v>
      </c>
      <c r="E52702">
        <v>1</v>
      </c>
      <c r="F52702">
        <v>6</v>
      </c>
      <c r="G52702">
        <v>0.1</v>
      </c>
      <c r="H52702" t="s">
        <v>49964</v>
      </c>
    </row>
    <row r="52703" spans="1:8" x14ac:dyDescent="0.3">
      <c r="A52703" s="1">
        <v>5998848291047</v>
      </c>
      <c r="B52703" s="1" t="str">
        <f t="shared" si="823"/>
        <v>5998848291047</v>
      </c>
      <c r="C52703">
        <v>502045</v>
      </c>
      <c r="D52703">
        <v>0.75</v>
      </c>
      <c r="E52703">
        <v>1</v>
      </c>
      <c r="F52703">
        <v>6</v>
      </c>
      <c r="G52703">
        <v>0.1</v>
      </c>
      <c r="H52703" t="s">
        <v>49967</v>
      </c>
    </row>
    <row r="52704" spans="1:8" x14ac:dyDescent="0.3">
      <c r="A52704" s="1">
        <v>5999533770755</v>
      </c>
      <c r="B52704" s="1" t="str">
        <f t="shared" si="823"/>
        <v>5999533770755</v>
      </c>
      <c r="C52704">
        <v>206538</v>
      </c>
      <c r="D52704">
        <v>0.75</v>
      </c>
      <c r="E52704">
        <v>1</v>
      </c>
      <c r="F52704">
        <v>12</v>
      </c>
      <c r="G52704">
        <v>0.1</v>
      </c>
      <c r="H52704" t="s">
        <v>17034</v>
      </c>
    </row>
    <row r="52705" spans="1:8" x14ac:dyDescent="0.3">
      <c r="A52705" s="1">
        <v>5999533770854</v>
      </c>
      <c r="B52705" s="1" t="str">
        <f t="shared" si="823"/>
        <v>5999533770854</v>
      </c>
      <c r="C52705">
        <v>206428</v>
      </c>
      <c r="D52705">
        <v>0.5</v>
      </c>
      <c r="E52705">
        <v>1</v>
      </c>
      <c r="F52705">
        <v>9</v>
      </c>
      <c r="G52705">
        <v>0.1</v>
      </c>
      <c r="H52705" t="s">
        <v>17024</v>
      </c>
    </row>
    <row r="52706" spans="1:8" x14ac:dyDescent="0.3">
      <c r="A52706" s="1">
        <v>5999567700698</v>
      </c>
      <c r="B52706" s="1" t="str">
        <f t="shared" si="823"/>
        <v>5999567700698</v>
      </c>
      <c r="C52706">
        <v>239216</v>
      </c>
      <c r="D52706">
        <v>0.75</v>
      </c>
      <c r="E52706">
        <v>1</v>
      </c>
      <c r="F52706">
        <v>12</v>
      </c>
      <c r="G52706">
        <v>0.1</v>
      </c>
      <c r="H52706" t="s">
        <v>19564</v>
      </c>
    </row>
    <row r="52707" spans="1:8" x14ac:dyDescent="0.3">
      <c r="A52707" s="1">
        <v>5999567700759</v>
      </c>
      <c r="B52707" s="1" t="str">
        <f t="shared" si="823"/>
        <v>5999567700759</v>
      </c>
      <c r="C52707">
        <v>239222</v>
      </c>
      <c r="D52707">
        <v>0.75</v>
      </c>
      <c r="E52707">
        <v>1</v>
      </c>
      <c r="F52707">
        <v>12</v>
      </c>
      <c r="G52707">
        <v>0.1</v>
      </c>
      <c r="H52707" t="s">
        <v>19566</v>
      </c>
    </row>
    <row r="52708" spans="1:8" x14ac:dyDescent="0.3">
      <c r="A52708" s="1">
        <v>5999567701152</v>
      </c>
      <c r="B52708" s="1" t="str">
        <f t="shared" si="823"/>
        <v>5999567701152</v>
      </c>
      <c r="C52708">
        <v>239225</v>
      </c>
      <c r="D52708">
        <v>0.75</v>
      </c>
      <c r="E52708">
        <v>1</v>
      </c>
      <c r="F52708">
        <v>12</v>
      </c>
      <c r="G52708">
        <v>0.1</v>
      </c>
      <c r="H52708" t="s">
        <v>19567</v>
      </c>
    </row>
    <row r="52709" spans="1:8" x14ac:dyDescent="0.3">
      <c r="A52709" s="1">
        <v>5999567701312</v>
      </c>
      <c r="B52709" s="1" t="str">
        <f t="shared" si="823"/>
        <v>5999567701312</v>
      </c>
      <c r="C52709">
        <v>239219</v>
      </c>
      <c r="D52709">
        <v>0.75</v>
      </c>
      <c r="E52709">
        <v>1</v>
      </c>
      <c r="F52709">
        <v>12</v>
      </c>
      <c r="G52709">
        <v>0.1</v>
      </c>
      <c r="H52709" t="s">
        <v>19565</v>
      </c>
    </row>
    <row r="52710" spans="1:8" x14ac:dyDescent="0.3">
      <c r="A52710" s="1">
        <v>5999567701374</v>
      </c>
      <c r="B52710" s="1" t="str">
        <f t="shared" si="823"/>
        <v>5999567701374</v>
      </c>
      <c r="C52710">
        <v>239213</v>
      </c>
      <c r="D52710">
        <v>0.75</v>
      </c>
      <c r="E52710">
        <v>1</v>
      </c>
      <c r="F52710">
        <v>12</v>
      </c>
      <c r="G52710">
        <v>0.1</v>
      </c>
      <c r="H52710" t="s">
        <v>19563</v>
      </c>
    </row>
    <row r="52711" spans="1:8" x14ac:dyDescent="0.3">
      <c r="A52711" s="1">
        <v>5999861476114</v>
      </c>
      <c r="B52711" s="1" t="str">
        <f t="shared" si="823"/>
        <v>5999861476114</v>
      </c>
      <c r="C52711">
        <v>311413</v>
      </c>
      <c r="D52711">
        <v>0.75</v>
      </c>
      <c r="E52711">
        <v>1</v>
      </c>
      <c r="F52711">
        <v>6</v>
      </c>
      <c r="G52711">
        <v>0.1</v>
      </c>
      <c r="H52711" t="s">
        <v>28563</v>
      </c>
    </row>
    <row r="52712" spans="1:8" x14ac:dyDescent="0.3">
      <c r="A52712" s="1">
        <v>5999861476244</v>
      </c>
      <c r="B52712" s="1" t="str">
        <f t="shared" si="823"/>
        <v>5999861476244</v>
      </c>
      <c r="C52712">
        <v>276706</v>
      </c>
      <c r="D52712">
        <v>0.75</v>
      </c>
      <c r="E52712">
        <v>1</v>
      </c>
      <c r="F52712">
        <v>12</v>
      </c>
      <c r="G52712">
        <v>0.1</v>
      </c>
      <c r="H52712" t="s">
        <v>24094</v>
      </c>
    </row>
    <row r="52713" spans="1:8" x14ac:dyDescent="0.3">
      <c r="A52713" s="1">
        <v>5999861476268</v>
      </c>
      <c r="B52713" s="1" t="str">
        <f t="shared" si="823"/>
        <v>5999861476268</v>
      </c>
      <c r="C52713">
        <v>276703</v>
      </c>
      <c r="D52713">
        <v>0.75</v>
      </c>
      <c r="E52713">
        <v>1</v>
      </c>
      <c r="F52713">
        <v>12</v>
      </c>
      <c r="G52713">
        <v>0.1</v>
      </c>
      <c r="H52713" t="s">
        <v>24093</v>
      </c>
    </row>
    <row r="52714" spans="1:8" x14ac:dyDescent="0.3">
      <c r="A52714" s="1">
        <v>5999861476343</v>
      </c>
      <c r="B52714" s="1" t="str">
        <f t="shared" si="823"/>
        <v>5999861476343</v>
      </c>
      <c r="C52714">
        <v>276700</v>
      </c>
      <c r="D52714">
        <v>0.75</v>
      </c>
      <c r="E52714">
        <v>1</v>
      </c>
      <c r="F52714">
        <v>12</v>
      </c>
      <c r="G52714">
        <v>0.1</v>
      </c>
      <c r="H52714" t="s">
        <v>24092</v>
      </c>
    </row>
    <row r="52715" spans="1:8" x14ac:dyDescent="0.3">
      <c r="A52715" s="1">
        <v>5999861476466</v>
      </c>
      <c r="B52715" s="1" t="str">
        <f t="shared" si="823"/>
        <v>5999861476466</v>
      </c>
      <c r="C52715">
        <v>320923</v>
      </c>
      <c r="D52715">
        <v>0.75</v>
      </c>
      <c r="E52715">
        <v>1</v>
      </c>
      <c r="F52715">
        <v>12</v>
      </c>
      <c r="G52715">
        <v>0.1</v>
      </c>
      <c r="H52715" t="s">
        <v>29784</v>
      </c>
    </row>
    <row r="52716" spans="1:8" x14ac:dyDescent="0.3">
      <c r="A52716" s="1">
        <v>5999881886061</v>
      </c>
      <c r="B52716" s="1" t="str">
        <f t="shared" si="823"/>
        <v>5999881886061</v>
      </c>
      <c r="C52716">
        <v>390435</v>
      </c>
      <c r="D52716">
        <v>0.5</v>
      </c>
      <c r="E52716">
        <v>1</v>
      </c>
      <c r="F52716">
        <v>6</v>
      </c>
      <c r="G52716">
        <v>0.1</v>
      </c>
      <c r="H52716" t="s">
        <v>38299</v>
      </c>
    </row>
    <row r="52717" spans="1:8" x14ac:dyDescent="0.3">
      <c r="A52717" s="1">
        <v>5999886074944</v>
      </c>
      <c r="B52717" s="1" t="str">
        <f t="shared" si="823"/>
        <v>5999886074944</v>
      </c>
      <c r="C52717">
        <v>276712</v>
      </c>
      <c r="D52717">
        <v>0.75</v>
      </c>
      <c r="E52717">
        <v>1</v>
      </c>
      <c r="F52717">
        <v>12</v>
      </c>
      <c r="G52717">
        <v>0.1</v>
      </c>
      <c r="H52717" t="s">
        <v>24095</v>
      </c>
    </row>
    <row r="52718" spans="1:8" x14ac:dyDescent="0.3">
      <c r="A52718" s="1">
        <v>6001108001085</v>
      </c>
      <c r="B52718" s="1" t="str">
        <f t="shared" si="823"/>
        <v>6001108001085</v>
      </c>
      <c r="C52718">
        <v>699249</v>
      </c>
      <c r="D52718">
        <v>0.75</v>
      </c>
      <c r="E52718">
        <v>1</v>
      </c>
      <c r="F52718">
        <v>12</v>
      </c>
      <c r="G52718">
        <v>0.1</v>
      </c>
      <c r="H52718" t="s">
        <v>53603</v>
      </c>
    </row>
    <row r="52719" spans="1:8" x14ac:dyDescent="0.3">
      <c r="A52719" s="1">
        <v>6001108002846</v>
      </c>
      <c r="B52719" s="1" t="str">
        <f t="shared" si="823"/>
        <v>6001108002846</v>
      </c>
      <c r="C52719">
        <v>154906</v>
      </c>
      <c r="D52719">
        <v>0.75</v>
      </c>
      <c r="E52719">
        <v>1</v>
      </c>
      <c r="F52719">
        <v>12</v>
      </c>
      <c r="G52719">
        <v>0.1</v>
      </c>
      <c r="H52719" t="s">
        <v>13125</v>
      </c>
    </row>
    <row r="52720" spans="1:8" x14ac:dyDescent="0.3">
      <c r="A52720" s="1">
        <v>6001108004031</v>
      </c>
      <c r="B52720" s="1" t="str">
        <f t="shared" si="823"/>
        <v>6001108004031</v>
      </c>
      <c r="C52720">
        <v>64717</v>
      </c>
      <c r="D52720">
        <v>0.75</v>
      </c>
      <c r="E52720">
        <v>1</v>
      </c>
      <c r="F52720">
        <v>12</v>
      </c>
      <c r="G52720">
        <v>0.1</v>
      </c>
      <c r="H52720" t="s">
        <v>5563</v>
      </c>
    </row>
    <row r="52721" spans="1:8" x14ac:dyDescent="0.3">
      <c r="A52721" s="1">
        <v>6001108004079</v>
      </c>
      <c r="B52721" s="1" t="str">
        <f t="shared" si="823"/>
        <v>6001108004079</v>
      </c>
      <c r="C52721">
        <v>64626</v>
      </c>
      <c r="D52721">
        <v>0.75</v>
      </c>
      <c r="E52721">
        <v>1</v>
      </c>
      <c r="F52721">
        <v>12</v>
      </c>
      <c r="G52721">
        <v>0.1</v>
      </c>
      <c r="H52721" t="s">
        <v>5555</v>
      </c>
    </row>
    <row r="52722" spans="1:8" x14ac:dyDescent="0.3">
      <c r="A52722" s="1">
        <v>6001108015457</v>
      </c>
      <c r="B52722" s="1" t="str">
        <f t="shared" si="823"/>
        <v>6001108015457</v>
      </c>
      <c r="C52722">
        <v>90936</v>
      </c>
      <c r="D52722">
        <v>0.75</v>
      </c>
      <c r="E52722">
        <v>1</v>
      </c>
      <c r="F52722">
        <v>12</v>
      </c>
      <c r="G52722">
        <v>0.1</v>
      </c>
      <c r="H52722" t="s">
        <v>7981</v>
      </c>
    </row>
    <row r="52723" spans="1:8" x14ac:dyDescent="0.3">
      <c r="A52723" s="1">
        <v>6001108023032</v>
      </c>
      <c r="B52723" s="1" t="str">
        <f t="shared" si="823"/>
        <v>6001108023032</v>
      </c>
      <c r="C52723">
        <v>429059</v>
      </c>
      <c r="D52723">
        <v>0.75</v>
      </c>
      <c r="E52723">
        <v>1</v>
      </c>
      <c r="F52723">
        <v>12</v>
      </c>
      <c r="G52723">
        <v>0.1</v>
      </c>
      <c r="H52723" t="s">
        <v>42834</v>
      </c>
    </row>
    <row r="52724" spans="1:8" x14ac:dyDescent="0.3">
      <c r="A52724" s="1">
        <v>6001108028860</v>
      </c>
      <c r="B52724" s="1" t="str">
        <f t="shared" si="823"/>
        <v>6001108028860</v>
      </c>
      <c r="C52724">
        <v>408594</v>
      </c>
      <c r="D52724">
        <v>0.75</v>
      </c>
      <c r="E52724">
        <v>1</v>
      </c>
      <c r="F52724">
        <v>12</v>
      </c>
      <c r="G52724">
        <v>0.1</v>
      </c>
      <c r="H52724" t="s">
        <v>40420</v>
      </c>
    </row>
    <row r="52725" spans="1:8" x14ac:dyDescent="0.3">
      <c r="A52725" s="1">
        <v>6001108029140</v>
      </c>
      <c r="B52725" s="1" t="str">
        <f t="shared" si="823"/>
        <v>6001108029140</v>
      </c>
      <c r="C52725">
        <v>439673</v>
      </c>
      <c r="D52725">
        <v>0.75</v>
      </c>
      <c r="E52725">
        <v>1</v>
      </c>
      <c r="F52725">
        <v>12</v>
      </c>
      <c r="G52725">
        <v>0.1</v>
      </c>
      <c r="H52725" t="s">
        <v>44105</v>
      </c>
    </row>
    <row r="52726" spans="1:8" x14ac:dyDescent="0.3">
      <c r="A52726" s="1">
        <v>6001108029157</v>
      </c>
      <c r="B52726" s="1" t="str">
        <f t="shared" si="823"/>
        <v>6001108029157</v>
      </c>
      <c r="C52726">
        <v>452477</v>
      </c>
      <c r="D52726">
        <v>0.75</v>
      </c>
      <c r="E52726">
        <v>1</v>
      </c>
      <c r="F52726">
        <v>12</v>
      </c>
      <c r="G52726">
        <v>0.1</v>
      </c>
      <c r="H52726" t="s">
        <v>45726</v>
      </c>
    </row>
    <row r="52727" spans="1:8" x14ac:dyDescent="0.3">
      <c r="A52727" s="1">
        <v>6001108036056</v>
      </c>
      <c r="B52727" s="1" t="str">
        <f t="shared" si="823"/>
        <v>6001108036056</v>
      </c>
      <c r="C52727">
        <v>428998</v>
      </c>
      <c r="D52727">
        <v>0.75</v>
      </c>
      <c r="E52727">
        <v>1</v>
      </c>
      <c r="F52727">
        <v>12</v>
      </c>
      <c r="G52727">
        <v>0.1</v>
      </c>
      <c r="H52727" t="s">
        <v>42832</v>
      </c>
    </row>
    <row r="52728" spans="1:8" x14ac:dyDescent="0.3">
      <c r="A52728" s="1">
        <v>6001108045102</v>
      </c>
      <c r="B52728" s="1" t="str">
        <f t="shared" si="823"/>
        <v>6001108045102</v>
      </c>
      <c r="C52728">
        <v>267922</v>
      </c>
      <c r="D52728">
        <v>0.75</v>
      </c>
      <c r="E52728">
        <v>1</v>
      </c>
      <c r="F52728">
        <v>12</v>
      </c>
      <c r="G52728">
        <v>0.1</v>
      </c>
      <c r="H52728" t="s">
        <v>23171</v>
      </c>
    </row>
    <row r="52729" spans="1:8" x14ac:dyDescent="0.3">
      <c r="A52729" s="1">
        <v>6001108062727</v>
      </c>
      <c r="B52729" s="1" t="str">
        <f t="shared" si="823"/>
        <v>6001108062727</v>
      </c>
      <c r="C52729">
        <v>310516</v>
      </c>
      <c r="D52729">
        <v>0.75</v>
      </c>
      <c r="E52729">
        <v>1</v>
      </c>
      <c r="F52729">
        <v>6</v>
      </c>
      <c r="G52729">
        <v>0.1</v>
      </c>
      <c r="H52729" t="s">
        <v>28448</v>
      </c>
    </row>
    <row r="52730" spans="1:8" x14ac:dyDescent="0.3">
      <c r="A52730" s="1">
        <v>6001108062741</v>
      </c>
      <c r="B52730" s="1" t="str">
        <f t="shared" si="823"/>
        <v>6001108062741</v>
      </c>
      <c r="C52730">
        <v>255420</v>
      </c>
      <c r="D52730">
        <v>0.75</v>
      </c>
      <c r="E52730">
        <v>1</v>
      </c>
      <c r="F52730">
        <v>6</v>
      </c>
      <c r="G52730">
        <v>0.1</v>
      </c>
      <c r="H52730" t="s">
        <v>21620</v>
      </c>
    </row>
    <row r="52731" spans="1:8" x14ac:dyDescent="0.3">
      <c r="A52731" s="1">
        <v>6001108066299</v>
      </c>
      <c r="B52731" s="1" t="str">
        <f t="shared" si="823"/>
        <v>6001108066299</v>
      </c>
      <c r="C52731">
        <v>412569</v>
      </c>
      <c r="D52731">
        <v>0.75</v>
      </c>
      <c r="E52731">
        <v>1</v>
      </c>
      <c r="F52731">
        <v>12</v>
      </c>
      <c r="G52731">
        <v>0.1</v>
      </c>
      <c r="H52731" t="s">
        <v>40916</v>
      </c>
    </row>
    <row r="52732" spans="1:8" x14ac:dyDescent="0.3">
      <c r="A52732" s="1">
        <v>6001108069764</v>
      </c>
      <c r="B52732" s="1" t="str">
        <f t="shared" si="823"/>
        <v>6001108069764</v>
      </c>
      <c r="C52732">
        <v>548354</v>
      </c>
      <c r="D52732">
        <v>0.75</v>
      </c>
      <c r="E52732">
        <v>1</v>
      </c>
      <c r="F52732">
        <v>12</v>
      </c>
      <c r="G52732">
        <v>0.1</v>
      </c>
      <c r="H52732" t="s">
        <v>51210</v>
      </c>
    </row>
    <row r="52733" spans="1:8" x14ac:dyDescent="0.3">
      <c r="A52733" s="1">
        <v>6001108075987</v>
      </c>
      <c r="B52733" s="1" t="str">
        <f t="shared" si="823"/>
        <v>6001108075987</v>
      </c>
      <c r="C52733">
        <v>859470</v>
      </c>
      <c r="D52733">
        <v>0.33</v>
      </c>
      <c r="E52733">
        <v>4</v>
      </c>
      <c r="F52733">
        <v>24</v>
      </c>
      <c r="G52733">
        <v>0.4</v>
      </c>
      <c r="H52733" t="s">
        <v>55621</v>
      </c>
    </row>
    <row r="52734" spans="1:8" x14ac:dyDescent="0.3">
      <c r="A52734" s="1">
        <v>6001108081711</v>
      </c>
      <c r="B52734" s="1" t="str">
        <f t="shared" si="823"/>
        <v>6001108081711</v>
      </c>
      <c r="C52734">
        <v>887802</v>
      </c>
      <c r="D52734">
        <v>0.75</v>
      </c>
      <c r="E52734">
        <v>1</v>
      </c>
      <c r="F52734">
        <v>12</v>
      </c>
      <c r="G52734">
        <v>0.1</v>
      </c>
      <c r="H52734" t="s">
        <v>56141</v>
      </c>
    </row>
    <row r="52735" spans="1:8" x14ac:dyDescent="0.3">
      <c r="A52735" s="1">
        <v>6001108093370</v>
      </c>
      <c r="B52735" s="1" t="str">
        <f t="shared" si="823"/>
        <v>6001108093370</v>
      </c>
      <c r="C52735">
        <v>140465</v>
      </c>
      <c r="D52735">
        <v>0.75</v>
      </c>
      <c r="E52735">
        <v>1</v>
      </c>
      <c r="F52735">
        <v>6</v>
      </c>
      <c r="G52735">
        <v>0.1</v>
      </c>
      <c r="H52735" t="s">
        <v>12024</v>
      </c>
    </row>
    <row r="52736" spans="1:8" x14ac:dyDescent="0.3">
      <c r="A52736" s="1">
        <v>6001108107756</v>
      </c>
      <c r="B52736" s="1" t="str">
        <f t="shared" si="823"/>
        <v>6001108107756</v>
      </c>
      <c r="C52736">
        <v>474949</v>
      </c>
      <c r="D52736">
        <v>0.75</v>
      </c>
      <c r="E52736">
        <v>1</v>
      </c>
      <c r="F52736">
        <v>12</v>
      </c>
      <c r="G52736">
        <v>0.1</v>
      </c>
      <c r="H52736" t="s">
        <v>47901</v>
      </c>
    </row>
    <row r="52737" spans="1:8" x14ac:dyDescent="0.3">
      <c r="A52737" s="1">
        <v>6001452301862</v>
      </c>
      <c r="B52737" s="1" t="str">
        <f t="shared" si="823"/>
        <v>6001452301862</v>
      </c>
      <c r="C52737">
        <v>111526</v>
      </c>
      <c r="D52737">
        <v>0.75</v>
      </c>
      <c r="E52737">
        <v>1</v>
      </c>
      <c r="F52737">
        <v>12</v>
      </c>
      <c r="G52737">
        <v>0.1</v>
      </c>
      <c r="H52737" t="s">
        <v>9755</v>
      </c>
    </row>
    <row r="52738" spans="1:8" x14ac:dyDescent="0.3">
      <c r="A52738" s="1">
        <v>6001452371506</v>
      </c>
      <c r="B52738" s="1" t="str">
        <f t="shared" ref="B52738:B52801" si="824">TEXT(A52738,"000000000000")</f>
        <v>6001452371506</v>
      </c>
      <c r="C52738">
        <v>56457</v>
      </c>
      <c r="D52738">
        <v>0.75</v>
      </c>
      <c r="E52738">
        <v>1</v>
      </c>
      <c r="F52738">
        <v>12</v>
      </c>
      <c r="G52738">
        <v>0.1</v>
      </c>
      <c r="H52738" t="s">
        <v>4752</v>
      </c>
    </row>
    <row r="52739" spans="1:8" x14ac:dyDescent="0.3">
      <c r="A52739" s="1">
        <v>6001495062478</v>
      </c>
      <c r="B52739" s="1" t="str">
        <f t="shared" si="824"/>
        <v>6001495062478</v>
      </c>
      <c r="C52739">
        <v>410829</v>
      </c>
      <c r="D52739">
        <v>0.375</v>
      </c>
      <c r="E52739">
        <v>1</v>
      </c>
      <c r="F52739">
        <v>12</v>
      </c>
      <c r="G52739">
        <v>0.1</v>
      </c>
      <c r="H52739" t="s">
        <v>40695</v>
      </c>
    </row>
    <row r="52740" spans="1:8" x14ac:dyDescent="0.3">
      <c r="A52740" s="1">
        <v>6001495062508</v>
      </c>
      <c r="B52740" s="1" t="str">
        <f t="shared" si="824"/>
        <v>6001495062508</v>
      </c>
      <c r="C52740">
        <v>342246</v>
      </c>
      <c r="D52740">
        <v>0.75</v>
      </c>
      <c r="E52740">
        <v>1</v>
      </c>
      <c r="F52740">
        <v>12</v>
      </c>
      <c r="G52740">
        <v>0.1</v>
      </c>
      <c r="H52740" t="s">
        <v>32313</v>
      </c>
    </row>
    <row r="52741" spans="1:8" x14ac:dyDescent="0.3">
      <c r="A52741" s="1">
        <v>6001495062669</v>
      </c>
      <c r="B52741" s="1" t="str">
        <f t="shared" si="824"/>
        <v>6001495062669</v>
      </c>
      <c r="C52741">
        <v>419226</v>
      </c>
      <c r="D52741">
        <v>1</v>
      </c>
      <c r="E52741">
        <v>1</v>
      </c>
      <c r="F52741">
        <v>6</v>
      </c>
      <c r="G52741">
        <v>0.1</v>
      </c>
      <c r="H52741" t="s">
        <v>41690</v>
      </c>
    </row>
    <row r="52742" spans="1:8" x14ac:dyDescent="0.3">
      <c r="A52742" s="1">
        <v>6001497413209</v>
      </c>
      <c r="B52742" s="1" t="str">
        <f t="shared" si="824"/>
        <v>6001497413209</v>
      </c>
      <c r="C52742">
        <v>382424</v>
      </c>
      <c r="D52742">
        <v>0.75</v>
      </c>
      <c r="E52742">
        <v>1</v>
      </c>
      <c r="F52742">
        <v>12</v>
      </c>
      <c r="G52742">
        <v>0.1</v>
      </c>
      <c r="H52742" t="s">
        <v>37305</v>
      </c>
    </row>
    <row r="52743" spans="1:8" x14ac:dyDescent="0.3">
      <c r="A52743" s="1">
        <v>6001497600098</v>
      </c>
      <c r="B52743" s="1" t="str">
        <f t="shared" si="824"/>
        <v>6001497600098</v>
      </c>
      <c r="C52743">
        <v>413070</v>
      </c>
      <c r="D52743">
        <v>1.5</v>
      </c>
      <c r="E52743">
        <v>1</v>
      </c>
      <c r="F52743">
        <v>6</v>
      </c>
      <c r="G52743">
        <v>0.1</v>
      </c>
      <c r="H52743" t="s">
        <v>32083</v>
      </c>
    </row>
    <row r="52744" spans="1:8" x14ac:dyDescent="0.3">
      <c r="A52744" s="1">
        <v>6001497600463</v>
      </c>
      <c r="B52744" s="1" t="str">
        <f t="shared" si="824"/>
        <v>6001497600463</v>
      </c>
      <c r="C52744">
        <v>340398</v>
      </c>
      <c r="D52744">
        <v>0.75</v>
      </c>
      <c r="E52744">
        <v>1</v>
      </c>
      <c r="F52744">
        <v>12</v>
      </c>
      <c r="G52744">
        <v>0.1</v>
      </c>
      <c r="H52744" t="s">
        <v>32087</v>
      </c>
    </row>
    <row r="52745" spans="1:8" x14ac:dyDescent="0.3">
      <c r="A52745" s="1">
        <v>6001497600555</v>
      </c>
      <c r="B52745" s="1" t="str">
        <f t="shared" si="824"/>
        <v>6001497600555</v>
      </c>
      <c r="C52745">
        <v>340380</v>
      </c>
      <c r="D52745">
        <v>0.75</v>
      </c>
      <c r="E52745">
        <v>1</v>
      </c>
      <c r="F52745">
        <v>12</v>
      </c>
      <c r="G52745">
        <v>0.1</v>
      </c>
      <c r="H52745" t="s">
        <v>32083</v>
      </c>
    </row>
    <row r="52746" spans="1:8" x14ac:dyDescent="0.3">
      <c r="A52746" s="1">
        <v>6001497600630</v>
      </c>
      <c r="B52746" s="1" t="str">
        <f t="shared" si="824"/>
        <v>6001497600630</v>
      </c>
      <c r="C52746">
        <v>413062</v>
      </c>
      <c r="D52746">
        <v>1.5</v>
      </c>
      <c r="E52746">
        <v>1</v>
      </c>
      <c r="F52746">
        <v>6</v>
      </c>
      <c r="G52746">
        <v>0.1</v>
      </c>
      <c r="H52746" t="s">
        <v>32087</v>
      </c>
    </row>
    <row r="52747" spans="1:8" x14ac:dyDescent="0.3">
      <c r="A52747" s="1">
        <v>6001506900355</v>
      </c>
      <c r="B52747" s="1" t="str">
        <f t="shared" si="824"/>
        <v>6001506900355</v>
      </c>
      <c r="C52747">
        <v>120972</v>
      </c>
      <c r="D52747">
        <v>0.75</v>
      </c>
      <c r="E52747">
        <v>1</v>
      </c>
      <c r="F52747">
        <v>12</v>
      </c>
      <c r="G52747">
        <v>0.1</v>
      </c>
      <c r="H52747" t="s">
        <v>10504</v>
      </c>
    </row>
    <row r="52748" spans="1:8" x14ac:dyDescent="0.3">
      <c r="A52748" s="1">
        <v>6001506904346</v>
      </c>
      <c r="B52748" s="1" t="str">
        <f t="shared" si="824"/>
        <v>6001506904346</v>
      </c>
      <c r="C52748">
        <v>219317</v>
      </c>
      <c r="D52748">
        <v>0.75</v>
      </c>
      <c r="E52748">
        <v>1</v>
      </c>
      <c r="F52748">
        <v>12</v>
      </c>
      <c r="G52748">
        <v>0.1</v>
      </c>
      <c r="H52748" t="s">
        <v>17872</v>
      </c>
    </row>
    <row r="52749" spans="1:8" x14ac:dyDescent="0.3">
      <c r="A52749" s="1">
        <v>6001506904674</v>
      </c>
      <c r="B52749" s="1" t="str">
        <f t="shared" si="824"/>
        <v>6001506904674</v>
      </c>
      <c r="C52749">
        <v>897710</v>
      </c>
      <c r="D52749">
        <v>0.75</v>
      </c>
      <c r="E52749">
        <v>1</v>
      </c>
      <c r="F52749">
        <v>12</v>
      </c>
      <c r="G52749">
        <v>0.1</v>
      </c>
      <c r="H52749" t="s">
        <v>56337</v>
      </c>
    </row>
    <row r="52750" spans="1:8" x14ac:dyDescent="0.3">
      <c r="A52750" s="1">
        <v>6001506905169</v>
      </c>
      <c r="B52750" s="1" t="str">
        <f t="shared" si="824"/>
        <v>6001506905169</v>
      </c>
      <c r="C52750">
        <v>123737</v>
      </c>
      <c r="D52750">
        <v>0.75</v>
      </c>
      <c r="E52750">
        <v>1</v>
      </c>
      <c r="F52750">
        <v>12</v>
      </c>
      <c r="G52750">
        <v>0.1</v>
      </c>
      <c r="H52750" t="s">
        <v>10694</v>
      </c>
    </row>
    <row r="52751" spans="1:8" x14ac:dyDescent="0.3">
      <c r="A52751" s="1">
        <v>6001506908726</v>
      </c>
      <c r="B52751" s="1" t="str">
        <f t="shared" si="824"/>
        <v>6001506908726</v>
      </c>
      <c r="C52751">
        <v>174926</v>
      </c>
      <c r="D52751">
        <v>0.75</v>
      </c>
      <c r="E52751">
        <v>1</v>
      </c>
      <c r="F52751">
        <v>12</v>
      </c>
      <c r="G52751">
        <v>0.1</v>
      </c>
      <c r="H52751" t="s">
        <v>14608</v>
      </c>
    </row>
    <row r="52752" spans="1:8" x14ac:dyDescent="0.3">
      <c r="A52752" s="1">
        <v>6001506910798</v>
      </c>
      <c r="B52752" s="1" t="str">
        <f t="shared" si="824"/>
        <v>6001506910798</v>
      </c>
      <c r="C52752">
        <v>69193</v>
      </c>
      <c r="D52752">
        <v>0.75</v>
      </c>
      <c r="E52752">
        <v>1</v>
      </c>
      <c r="F52752">
        <v>6</v>
      </c>
      <c r="G52752">
        <v>0.1</v>
      </c>
      <c r="H52752" t="s">
        <v>5979</v>
      </c>
    </row>
    <row r="52753" spans="1:8" x14ac:dyDescent="0.3">
      <c r="A52753" s="1">
        <v>6001506910811</v>
      </c>
      <c r="B52753" s="1" t="str">
        <f t="shared" si="824"/>
        <v>6001506910811</v>
      </c>
      <c r="C52753">
        <v>69201</v>
      </c>
      <c r="D52753">
        <v>0.75</v>
      </c>
      <c r="E52753">
        <v>1</v>
      </c>
      <c r="F52753">
        <v>12</v>
      </c>
      <c r="G52753">
        <v>0.1</v>
      </c>
      <c r="H52753" t="s">
        <v>5981</v>
      </c>
    </row>
    <row r="52754" spans="1:8" x14ac:dyDescent="0.3">
      <c r="A52754" s="1">
        <v>6001506910828</v>
      </c>
      <c r="B52754" s="1" t="str">
        <f t="shared" si="824"/>
        <v>6001506910828</v>
      </c>
      <c r="C52754">
        <v>69198</v>
      </c>
      <c r="D52754">
        <v>0.75</v>
      </c>
      <c r="E52754">
        <v>1</v>
      </c>
      <c r="F52754">
        <v>6</v>
      </c>
      <c r="G52754">
        <v>0.1</v>
      </c>
      <c r="H52754" t="s">
        <v>5980</v>
      </c>
    </row>
    <row r="52755" spans="1:8" x14ac:dyDescent="0.3">
      <c r="A52755" s="1">
        <v>6001506911658</v>
      </c>
      <c r="B52755" s="1" t="str">
        <f t="shared" si="824"/>
        <v>6001506911658</v>
      </c>
      <c r="C52755">
        <v>473312</v>
      </c>
      <c r="D52755">
        <v>0.75</v>
      </c>
      <c r="E52755">
        <v>1</v>
      </c>
      <c r="F52755">
        <v>12</v>
      </c>
      <c r="G52755">
        <v>0.1</v>
      </c>
      <c r="H52755" t="s">
        <v>47783</v>
      </c>
    </row>
    <row r="52756" spans="1:8" x14ac:dyDescent="0.3">
      <c r="A52756" s="1">
        <v>6001506911665</v>
      </c>
      <c r="B52756" s="1" t="str">
        <f t="shared" si="824"/>
        <v>6001506911665</v>
      </c>
      <c r="C52756">
        <v>473135</v>
      </c>
      <c r="D52756">
        <v>0.75</v>
      </c>
      <c r="E52756">
        <v>1</v>
      </c>
      <c r="F52756">
        <v>12</v>
      </c>
      <c r="G52756">
        <v>0.1</v>
      </c>
      <c r="H52756" t="s">
        <v>47773</v>
      </c>
    </row>
    <row r="52757" spans="1:8" x14ac:dyDescent="0.3">
      <c r="A52757" s="1">
        <v>6001522005263</v>
      </c>
      <c r="B52757" s="1" t="str">
        <f t="shared" si="824"/>
        <v>6001522005263</v>
      </c>
      <c r="C52757">
        <v>296486</v>
      </c>
      <c r="D52757">
        <v>0.25</v>
      </c>
      <c r="E52757">
        <v>1</v>
      </c>
      <c r="F52757">
        <v>24</v>
      </c>
      <c r="G52757">
        <v>0.1</v>
      </c>
      <c r="H52757" t="s">
        <v>26660</v>
      </c>
    </row>
    <row r="52758" spans="1:8" x14ac:dyDescent="0.3">
      <c r="A52758" s="1">
        <v>6001522005270</v>
      </c>
      <c r="B52758" s="1" t="str">
        <f t="shared" si="824"/>
        <v>6001522005270</v>
      </c>
      <c r="C52758">
        <v>296239</v>
      </c>
      <c r="D52758">
        <v>0.25</v>
      </c>
      <c r="E52758">
        <v>1</v>
      </c>
      <c r="F52758">
        <v>24</v>
      </c>
      <c r="G52758">
        <v>0.1</v>
      </c>
      <c r="H52758" t="s">
        <v>26631</v>
      </c>
    </row>
    <row r="52759" spans="1:8" x14ac:dyDescent="0.3">
      <c r="A52759" s="1">
        <v>6001522005409</v>
      </c>
      <c r="B52759" s="1" t="str">
        <f t="shared" si="824"/>
        <v>6001522005409</v>
      </c>
      <c r="C52759">
        <v>296489</v>
      </c>
      <c r="D52759">
        <v>0.25</v>
      </c>
      <c r="E52759">
        <v>1</v>
      </c>
      <c r="F52759">
        <v>24</v>
      </c>
      <c r="G52759">
        <v>0.1</v>
      </c>
      <c r="H52759" t="s">
        <v>26661</v>
      </c>
    </row>
    <row r="52760" spans="1:8" x14ac:dyDescent="0.3">
      <c r="A52760" s="1">
        <v>6001651263725</v>
      </c>
      <c r="B52760" s="1" t="str">
        <f t="shared" si="824"/>
        <v>6001651263725</v>
      </c>
      <c r="C52760">
        <v>350358</v>
      </c>
      <c r="D52760">
        <v>0.75</v>
      </c>
      <c r="E52760">
        <v>1</v>
      </c>
      <c r="F52760">
        <v>12</v>
      </c>
      <c r="G52760">
        <v>0.1</v>
      </c>
      <c r="H52760" t="s">
        <v>33270</v>
      </c>
    </row>
    <row r="52761" spans="1:8" x14ac:dyDescent="0.3">
      <c r="A52761" s="1">
        <v>6001660000588</v>
      </c>
      <c r="B52761" s="1" t="str">
        <f t="shared" si="824"/>
        <v>6001660000588</v>
      </c>
      <c r="C52761">
        <v>228864</v>
      </c>
      <c r="D52761">
        <v>0.75</v>
      </c>
      <c r="E52761">
        <v>1</v>
      </c>
      <c r="F52761">
        <v>12</v>
      </c>
      <c r="G52761">
        <v>0.1</v>
      </c>
      <c r="H52761" t="s">
        <v>18589</v>
      </c>
    </row>
    <row r="52762" spans="1:8" x14ac:dyDescent="0.3">
      <c r="A52762" s="1">
        <v>6001660001714</v>
      </c>
      <c r="B52762" s="1" t="str">
        <f t="shared" si="824"/>
        <v>6001660001714</v>
      </c>
      <c r="C52762">
        <v>557140</v>
      </c>
      <c r="D52762">
        <v>0.75</v>
      </c>
      <c r="E52762">
        <v>1</v>
      </c>
      <c r="F52762">
        <v>12</v>
      </c>
      <c r="G52762">
        <v>0.1</v>
      </c>
      <c r="H52762" t="s">
        <v>51348</v>
      </c>
    </row>
    <row r="52763" spans="1:8" x14ac:dyDescent="0.3">
      <c r="A52763" s="1">
        <v>6001660003800</v>
      </c>
      <c r="B52763" s="1" t="str">
        <f t="shared" si="824"/>
        <v>6001660003800</v>
      </c>
      <c r="C52763">
        <v>481994</v>
      </c>
      <c r="D52763">
        <v>0.75</v>
      </c>
      <c r="E52763">
        <v>1</v>
      </c>
      <c r="F52763">
        <v>12</v>
      </c>
      <c r="G52763">
        <v>0.1</v>
      </c>
      <c r="H52763" t="s">
        <v>48455</v>
      </c>
    </row>
    <row r="52764" spans="1:8" x14ac:dyDescent="0.3">
      <c r="A52764" s="1">
        <v>6001660003824</v>
      </c>
      <c r="B52764" s="1" t="str">
        <f t="shared" si="824"/>
        <v>6001660003824</v>
      </c>
      <c r="C52764">
        <v>594804</v>
      </c>
      <c r="D52764">
        <v>0.75</v>
      </c>
      <c r="E52764">
        <v>1</v>
      </c>
      <c r="F52764">
        <v>12</v>
      </c>
      <c r="G52764">
        <v>0.1</v>
      </c>
      <c r="H52764" t="s">
        <v>51930</v>
      </c>
    </row>
    <row r="52765" spans="1:8" x14ac:dyDescent="0.3">
      <c r="A52765" s="1">
        <v>6001660004463</v>
      </c>
      <c r="B52765" s="1" t="str">
        <f t="shared" si="824"/>
        <v>6001660004463</v>
      </c>
      <c r="C52765">
        <v>922393</v>
      </c>
      <c r="D52765">
        <v>0.75</v>
      </c>
      <c r="E52765">
        <v>1</v>
      </c>
      <c r="F52765">
        <v>12</v>
      </c>
      <c r="G52765">
        <v>0.1</v>
      </c>
      <c r="H52765" t="s">
        <v>56472</v>
      </c>
    </row>
    <row r="52766" spans="1:8" x14ac:dyDescent="0.3">
      <c r="A52766" s="1">
        <v>6001812011059</v>
      </c>
      <c r="B52766" s="1" t="str">
        <f t="shared" si="824"/>
        <v>6001812011059</v>
      </c>
      <c r="C52766">
        <v>842211</v>
      </c>
      <c r="D52766">
        <v>0.75</v>
      </c>
      <c r="E52766">
        <v>1</v>
      </c>
      <c r="F52766">
        <v>12</v>
      </c>
      <c r="G52766">
        <v>0.1</v>
      </c>
      <c r="H52766" t="s">
        <v>55317</v>
      </c>
    </row>
    <row r="52767" spans="1:8" x14ac:dyDescent="0.3">
      <c r="A52767" s="1">
        <v>6001812940144</v>
      </c>
      <c r="B52767" s="1" t="str">
        <f t="shared" si="824"/>
        <v>6001812940144</v>
      </c>
      <c r="C52767">
        <v>446716</v>
      </c>
      <c r="D52767">
        <v>0.75</v>
      </c>
      <c r="E52767">
        <v>1</v>
      </c>
      <c r="F52767">
        <v>12</v>
      </c>
      <c r="G52767">
        <v>0.1</v>
      </c>
      <c r="H52767" t="s">
        <v>44999</v>
      </c>
    </row>
    <row r="52768" spans="1:8" x14ac:dyDescent="0.3">
      <c r="A52768" s="1">
        <v>6002039007665</v>
      </c>
      <c r="B52768" s="1" t="str">
        <f t="shared" si="824"/>
        <v>6002039007665</v>
      </c>
      <c r="C52768">
        <v>224774</v>
      </c>
      <c r="D52768">
        <v>0.75</v>
      </c>
      <c r="E52768">
        <v>1</v>
      </c>
      <c r="F52768">
        <v>6</v>
      </c>
      <c r="G52768">
        <v>0.1</v>
      </c>
      <c r="H52768" t="s">
        <v>18287</v>
      </c>
    </row>
    <row r="52769" spans="1:8" x14ac:dyDescent="0.3">
      <c r="A52769" s="1">
        <v>6002039009515</v>
      </c>
      <c r="B52769" s="1" t="str">
        <f t="shared" si="824"/>
        <v>6002039009515</v>
      </c>
      <c r="C52769">
        <v>140970</v>
      </c>
      <c r="D52769">
        <v>0.75</v>
      </c>
      <c r="E52769">
        <v>1</v>
      </c>
      <c r="F52769">
        <v>12</v>
      </c>
      <c r="G52769">
        <v>0.1</v>
      </c>
      <c r="H52769" t="s">
        <v>12071</v>
      </c>
    </row>
    <row r="52770" spans="1:8" x14ac:dyDescent="0.3">
      <c r="A52770" s="1">
        <v>6002039010313</v>
      </c>
      <c r="B52770" s="1" t="str">
        <f t="shared" si="824"/>
        <v>6002039010313</v>
      </c>
      <c r="C52770">
        <v>73844</v>
      </c>
      <c r="D52770">
        <v>0.75</v>
      </c>
      <c r="E52770">
        <v>1</v>
      </c>
      <c r="F52770">
        <v>12</v>
      </c>
      <c r="G52770">
        <v>0.1</v>
      </c>
      <c r="H52770" t="s">
        <v>6506</v>
      </c>
    </row>
    <row r="52771" spans="1:8" x14ac:dyDescent="0.3">
      <c r="A52771" s="1">
        <v>6002039011266</v>
      </c>
      <c r="B52771" s="1" t="str">
        <f t="shared" si="824"/>
        <v>6002039011266</v>
      </c>
      <c r="C52771">
        <v>209914</v>
      </c>
      <c r="D52771">
        <v>0.75</v>
      </c>
      <c r="E52771">
        <v>1</v>
      </c>
      <c r="F52771">
        <v>12</v>
      </c>
      <c r="G52771">
        <v>0.1</v>
      </c>
      <c r="H52771" t="s">
        <v>17271</v>
      </c>
    </row>
    <row r="52772" spans="1:8" x14ac:dyDescent="0.3">
      <c r="A52772" s="1">
        <v>6002039011648</v>
      </c>
      <c r="B52772" s="1" t="str">
        <f t="shared" si="824"/>
        <v>6002039011648</v>
      </c>
      <c r="C52772">
        <v>14129</v>
      </c>
      <c r="D52772">
        <v>0.75</v>
      </c>
      <c r="E52772">
        <v>1</v>
      </c>
      <c r="F52772">
        <v>12</v>
      </c>
      <c r="G52772">
        <v>0.1</v>
      </c>
      <c r="H52772" t="s">
        <v>1096</v>
      </c>
    </row>
    <row r="52773" spans="1:8" x14ac:dyDescent="0.3">
      <c r="A52773" s="1">
        <v>6002039011853</v>
      </c>
      <c r="B52773" s="1" t="str">
        <f t="shared" si="824"/>
        <v>6002039011853</v>
      </c>
      <c r="C52773">
        <v>183356</v>
      </c>
      <c r="D52773">
        <v>0.75</v>
      </c>
      <c r="E52773">
        <v>1</v>
      </c>
      <c r="F52773">
        <v>12</v>
      </c>
      <c r="G52773">
        <v>0.1</v>
      </c>
      <c r="H52773" t="s">
        <v>15256</v>
      </c>
    </row>
    <row r="52774" spans="1:8" x14ac:dyDescent="0.3">
      <c r="A52774" s="1">
        <v>6002123103006</v>
      </c>
      <c r="B52774" s="1" t="str">
        <f t="shared" si="824"/>
        <v>6002123103006</v>
      </c>
      <c r="C52774">
        <v>613414</v>
      </c>
      <c r="D52774">
        <v>0.75</v>
      </c>
      <c r="E52774">
        <v>1</v>
      </c>
      <c r="F52774">
        <v>12</v>
      </c>
      <c r="G52774">
        <v>0.1</v>
      </c>
      <c r="H52774" t="s">
        <v>52238</v>
      </c>
    </row>
    <row r="52775" spans="1:8" x14ac:dyDescent="0.3">
      <c r="A52775" s="1">
        <v>6002251000123</v>
      </c>
      <c r="B52775" s="1" t="str">
        <f t="shared" si="824"/>
        <v>6002251000123</v>
      </c>
      <c r="C52775">
        <v>665794</v>
      </c>
      <c r="D52775">
        <v>0.75</v>
      </c>
      <c r="E52775">
        <v>1</v>
      </c>
      <c r="F52775">
        <v>12</v>
      </c>
      <c r="G52775">
        <v>0.1</v>
      </c>
      <c r="H52775" t="s">
        <v>53090</v>
      </c>
    </row>
    <row r="52776" spans="1:8" x14ac:dyDescent="0.3">
      <c r="A52776" s="1">
        <v>6002251000826</v>
      </c>
      <c r="B52776" s="1" t="str">
        <f t="shared" si="824"/>
        <v>6002251000826</v>
      </c>
      <c r="C52776">
        <v>449975</v>
      </c>
      <c r="D52776">
        <v>0.75</v>
      </c>
      <c r="E52776">
        <v>1</v>
      </c>
      <c r="F52776">
        <v>12</v>
      </c>
      <c r="G52776">
        <v>0.1</v>
      </c>
      <c r="H52776" t="s">
        <v>45424</v>
      </c>
    </row>
    <row r="52777" spans="1:8" x14ac:dyDescent="0.3">
      <c r="A52777" s="1">
        <v>6002260000022</v>
      </c>
      <c r="B52777" s="1" t="str">
        <f t="shared" si="824"/>
        <v>6002260000022</v>
      </c>
      <c r="C52777">
        <v>331020</v>
      </c>
      <c r="D52777">
        <v>0.75</v>
      </c>
      <c r="E52777">
        <v>1</v>
      </c>
      <c r="F52777">
        <v>12</v>
      </c>
      <c r="G52777">
        <v>0.1</v>
      </c>
      <c r="H52777" t="s">
        <v>30986</v>
      </c>
    </row>
    <row r="52778" spans="1:8" x14ac:dyDescent="0.3">
      <c r="A52778" s="1">
        <v>6002269001228</v>
      </c>
      <c r="B52778" s="1" t="str">
        <f t="shared" si="824"/>
        <v>6002269001228</v>
      </c>
      <c r="C52778">
        <v>878496</v>
      </c>
      <c r="D52778">
        <v>1</v>
      </c>
      <c r="E52778">
        <v>1</v>
      </c>
      <c r="F52778">
        <v>12</v>
      </c>
      <c r="G52778">
        <v>0.1</v>
      </c>
      <c r="H52778" t="s">
        <v>55981</v>
      </c>
    </row>
    <row r="52779" spans="1:8" x14ac:dyDescent="0.3">
      <c r="A52779" s="1">
        <v>6002269002058</v>
      </c>
      <c r="B52779" s="1" t="str">
        <f t="shared" si="824"/>
        <v>6002269002058</v>
      </c>
      <c r="C52779">
        <v>185816</v>
      </c>
      <c r="D52779">
        <v>3</v>
      </c>
      <c r="E52779">
        <v>1</v>
      </c>
      <c r="F52779">
        <v>4</v>
      </c>
      <c r="G52779">
        <v>0.1</v>
      </c>
      <c r="H52779" t="s">
        <v>15421</v>
      </c>
    </row>
    <row r="52780" spans="1:8" x14ac:dyDescent="0.3">
      <c r="A52780" s="1">
        <v>6002291000138</v>
      </c>
      <c r="B52780" s="1" t="str">
        <f t="shared" si="824"/>
        <v>6002291000138</v>
      </c>
      <c r="C52780">
        <v>182890</v>
      </c>
      <c r="D52780">
        <v>0.75</v>
      </c>
      <c r="E52780">
        <v>1</v>
      </c>
      <c r="F52780">
        <v>12</v>
      </c>
      <c r="G52780">
        <v>0.1</v>
      </c>
      <c r="H52780" t="s">
        <v>15224</v>
      </c>
    </row>
    <row r="52781" spans="1:8" x14ac:dyDescent="0.3">
      <c r="A52781" s="1">
        <v>6002291000190</v>
      </c>
      <c r="B52781" s="1" t="str">
        <f t="shared" si="824"/>
        <v>6002291000190</v>
      </c>
      <c r="C52781">
        <v>103697</v>
      </c>
      <c r="D52781">
        <v>0.75</v>
      </c>
      <c r="E52781">
        <v>1</v>
      </c>
      <c r="F52781">
        <v>12</v>
      </c>
      <c r="G52781">
        <v>0.1</v>
      </c>
      <c r="H52781" t="s">
        <v>9067</v>
      </c>
    </row>
    <row r="52782" spans="1:8" x14ac:dyDescent="0.3">
      <c r="A52782" s="1">
        <v>6002291000282</v>
      </c>
      <c r="B52782" s="1" t="str">
        <f t="shared" si="824"/>
        <v>6002291000282</v>
      </c>
      <c r="C52782">
        <v>311189</v>
      </c>
      <c r="D52782">
        <v>0.75</v>
      </c>
      <c r="E52782">
        <v>1</v>
      </c>
      <c r="F52782">
        <v>12</v>
      </c>
      <c r="G52782">
        <v>0.1</v>
      </c>
      <c r="H52782" t="s">
        <v>28533</v>
      </c>
    </row>
    <row r="52783" spans="1:8" x14ac:dyDescent="0.3">
      <c r="A52783" s="1">
        <v>6002291000435</v>
      </c>
      <c r="B52783" s="1" t="str">
        <f t="shared" si="824"/>
        <v>6002291000435</v>
      </c>
      <c r="C52783">
        <v>633206</v>
      </c>
      <c r="D52783">
        <v>0.75</v>
      </c>
      <c r="E52783">
        <v>1</v>
      </c>
      <c r="F52783">
        <v>12</v>
      </c>
      <c r="G52783">
        <v>0.1</v>
      </c>
      <c r="H52783" t="s">
        <v>52560</v>
      </c>
    </row>
    <row r="52784" spans="1:8" x14ac:dyDescent="0.3">
      <c r="A52784" s="1">
        <v>6002291000640</v>
      </c>
      <c r="B52784" s="1" t="str">
        <f t="shared" si="824"/>
        <v>6002291000640</v>
      </c>
      <c r="C52784">
        <v>311186</v>
      </c>
      <c r="D52784">
        <v>0.75</v>
      </c>
      <c r="E52784">
        <v>1</v>
      </c>
      <c r="F52784">
        <v>12</v>
      </c>
      <c r="G52784">
        <v>0.1</v>
      </c>
      <c r="H52784" t="s">
        <v>28532</v>
      </c>
    </row>
    <row r="52785" spans="1:8" x14ac:dyDescent="0.3">
      <c r="A52785" s="1">
        <v>6002291005270</v>
      </c>
      <c r="B52785" s="1" t="str">
        <f t="shared" si="824"/>
        <v>6002291005270</v>
      </c>
      <c r="C52785">
        <v>283680</v>
      </c>
      <c r="D52785">
        <v>0.75</v>
      </c>
      <c r="E52785">
        <v>1</v>
      </c>
      <c r="F52785">
        <v>12</v>
      </c>
      <c r="G52785">
        <v>0.1</v>
      </c>
      <c r="H52785" t="s">
        <v>24991</v>
      </c>
    </row>
    <row r="52786" spans="1:8" x14ac:dyDescent="0.3">
      <c r="A52786" s="1">
        <v>6002291005324</v>
      </c>
      <c r="B52786" s="1" t="str">
        <f t="shared" si="824"/>
        <v>6002291005324</v>
      </c>
      <c r="C52786">
        <v>311194</v>
      </c>
      <c r="D52786">
        <v>0.75</v>
      </c>
      <c r="E52786">
        <v>1</v>
      </c>
      <c r="F52786">
        <v>12</v>
      </c>
      <c r="G52786">
        <v>0.1</v>
      </c>
      <c r="H52786" t="s">
        <v>28534</v>
      </c>
    </row>
    <row r="52787" spans="1:8" x14ac:dyDescent="0.3">
      <c r="A52787" s="1">
        <v>6002291005331</v>
      </c>
      <c r="B52787" s="1" t="str">
        <f t="shared" si="824"/>
        <v>6002291005331</v>
      </c>
      <c r="C52787">
        <v>273309</v>
      </c>
      <c r="D52787">
        <v>0.75</v>
      </c>
      <c r="E52787">
        <v>1</v>
      </c>
      <c r="F52787">
        <v>12</v>
      </c>
      <c r="G52787">
        <v>0.1</v>
      </c>
      <c r="H52787" t="s">
        <v>23738</v>
      </c>
    </row>
    <row r="52788" spans="1:8" x14ac:dyDescent="0.3">
      <c r="A52788" s="1">
        <v>6002323000709</v>
      </c>
      <c r="B52788" s="1" t="str">
        <f t="shared" si="824"/>
        <v>6002323000709</v>
      </c>
      <c r="C52788">
        <v>302916</v>
      </c>
      <c r="D52788">
        <v>0.75</v>
      </c>
      <c r="E52788">
        <v>1</v>
      </c>
      <c r="F52788">
        <v>12</v>
      </c>
      <c r="G52788">
        <v>0.1</v>
      </c>
      <c r="H52788" t="s">
        <v>27406</v>
      </c>
    </row>
    <row r="52789" spans="1:8" x14ac:dyDescent="0.3">
      <c r="A52789" s="1">
        <v>6002323000747</v>
      </c>
      <c r="B52789" s="1" t="str">
        <f t="shared" si="824"/>
        <v>6002323000747</v>
      </c>
      <c r="C52789">
        <v>302913</v>
      </c>
      <c r="D52789">
        <v>0.75</v>
      </c>
      <c r="E52789">
        <v>1</v>
      </c>
      <c r="F52789">
        <v>12</v>
      </c>
      <c r="G52789">
        <v>0.1</v>
      </c>
      <c r="H52789" t="s">
        <v>27405</v>
      </c>
    </row>
    <row r="52790" spans="1:8" x14ac:dyDescent="0.3">
      <c r="A52790" s="1">
        <v>6002323011750</v>
      </c>
      <c r="B52790" s="1" t="str">
        <f t="shared" si="824"/>
        <v>6002323011750</v>
      </c>
      <c r="C52790">
        <v>302922</v>
      </c>
      <c r="D52790">
        <v>0.75</v>
      </c>
      <c r="E52790">
        <v>1</v>
      </c>
      <c r="F52790">
        <v>6</v>
      </c>
      <c r="G52790">
        <v>0.1</v>
      </c>
      <c r="H52790" t="s">
        <v>27407</v>
      </c>
    </row>
    <row r="52791" spans="1:8" x14ac:dyDescent="0.3">
      <c r="A52791" s="1">
        <v>6002323012887</v>
      </c>
      <c r="B52791" s="1" t="str">
        <f t="shared" si="824"/>
        <v>6002323012887</v>
      </c>
      <c r="C52791">
        <v>445745</v>
      </c>
      <c r="D52791">
        <v>0.75</v>
      </c>
      <c r="E52791">
        <v>1</v>
      </c>
      <c r="F52791">
        <v>6</v>
      </c>
      <c r="G52791">
        <v>0.1</v>
      </c>
      <c r="H52791" t="s">
        <v>44883</v>
      </c>
    </row>
    <row r="52792" spans="1:8" x14ac:dyDescent="0.3">
      <c r="A52792" s="1">
        <v>6002323018537</v>
      </c>
      <c r="B52792" s="1" t="str">
        <f t="shared" si="824"/>
        <v>6002323018537</v>
      </c>
      <c r="C52792">
        <v>219389</v>
      </c>
      <c r="D52792">
        <v>0.75</v>
      </c>
      <c r="E52792">
        <v>1</v>
      </c>
      <c r="F52792">
        <v>12</v>
      </c>
      <c r="G52792">
        <v>0.1</v>
      </c>
      <c r="H52792" t="s">
        <v>17876</v>
      </c>
    </row>
    <row r="52793" spans="1:8" x14ac:dyDescent="0.3">
      <c r="A52793" s="1">
        <v>6002323025467</v>
      </c>
      <c r="B52793" s="1" t="str">
        <f t="shared" si="824"/>
        <v>6002323025467</v>
      </c>
      <c r="C52793">
        <v>302910</v>
      </c>
      <c r="D52793">
        <v>0.75</v>
      </c>
      <c r="E52793">
        <v>1</v>
      </c>
      <c r="F52793">
        <v>6</v>
      </c>
      <c r="G52793">
        <v>0.1</v>
      </c>
      <c r="H52793" t="s">
        <v>27404</v>
      </c>
    </row>
    <row r="52794" spans="1:8" x14ac:dyDescent="0.3">
      <c r="A52794" s="1">
        <v>6002323400332</v>
      </c>
      <c r="B52794" s="1" t="str">
        <f t="shared" si="824"/>
        <v>6002323400332</v>
      </c>
      <c r="C52794">
        <v>781633</v>
      </c>
      <c r="D52794">
        <v>0.75</v>
      </c>
      <c r="E52794">
        <v>1</v>
      </c>
      <c r="F52794">
        <v>12</v>
      </c>
      <c r="G52794">
        <v>0.1</v>
      </c>
      <c r="H52794" t="s">
        <v>54587</v>
      </c>
    </row>
    <row r="52795" spans="1:8" x14ac:dyDescent="0.3">
      <c r="A52795" s="1">
        <v>6002323413530</v>
      </c>
      <c r="B52795" s="1" t="str">
        <f t="shared" si="824"/>
        <v>6002323413530</v>
      </c>
      <c r="C52795">
        <v>860718</v>
      </c>
      <c r="D52795">
        <v>0.75</v>
      </c>
      <c r="E52795">
        <v>1</v>
      </c>
      <c r="F52795">
        <v>12</v>
      </c>
      <c r="G52795">
        <v>0.1</v>
      </c>
      <c r="H52795" t="s">
        <v>55643</v>
      </c>
    </row>
    <row r="52796" spans="1:8" x14ac:dyDescent="0.3">
      <c r="A52796" s="1">
        <v>6002390703510</v>
      </c>
      <c r="B52796" s="1" t="str">
        <f t="shared" si="824"/>
        <v>6002390703510</v>
      </c>
      <c r="C52796">
        <v>14059</v>
      </c>
      <c r="D52796">
        <v>0.75</v>
      </c>
      <c r="E52796">
        <v>1</v>
      </c>
      <c r="F52796">
        <v>12</v>
      </c>
      <c r="G52796">
        <v>0.1</v>
      </c>
      <c r="H52796" t="s">
        <v>1091</v>
      </c>
    </row>
    <row r="52797" spans="1:8" x14ac:dyDescent="0.3">
      <c r="A52797" s="1">
        <v>6002525000200</v>
      </c>
      <c r="B52797" s="1" t="str">
        <f t="shared" si="824"/>
        <v>6002525000200</v>
      </c>
      <c r="C52797">
        <v>483266</v>
      </c>
      <c r="D52797">
        <v>0.75</v>
      </c>
      <c r="E52797">
        <v>1</v>
      </c>
      <c r="F52797">
        <v>12</v>
      </c>
      <c r="G52797">
        <v>0.1</v>
      </c>
      <c r="H52797" t="s">
        <v>48525</v>
      </c>
    </row>
    <row r="52798" spans="1:8" x14ac:dyDescent="0.3">
      <c r="A52798" s="1">
        <v>6002525000255</v>
      </c>
      <c r="B52798" s="1" t="str">
        <f t="shared" si="824"/>
        <v>6002525000255</v>
      </c>
      <c r="C52798">
        <v>538280</v>
      </c>
      <c r="D52798">
        <v>0.75</v>
      </c>
      <c r="E52798">
        <v>1</v>
      </c>
      <c r="F52798">
        <v>6</v>
      </c>
      <c r="G52798">
        <v>0.1</v>
      </c>
      <c r="H52798" t="s">
        <v>51050</v>
      </c>
    </row>
    <row r="52799" spans="1:8" x14ac:dyDescent="0.3">
      <c r="A52799" s="1">
        <v>6002525000262</v>
      </c>
      <c r="B52799" s="1" t="str">
        <f t="shared" si="824"/>
        <v>6002525000262</v>
      </c>
      <c r="C52799">
        <v>757708</v>
      </c>
      <c r="D52799">
        <v>0.75</v>
      </c>
      <c r="E52799">
        <v>1</v>
      </c>
      <c r="F52799">
        <v>6</v>
      </c>
      <c r="G52799">
        <v>0.1</v>
      </c>
      <c r="H52799" t="s">
        <v>54153</v>
      </c>
    </row>
    <row r="52800" spans="1:8" x14ac:dyDescent="0.3">
      <c r="A52800" s="1">
        <v>6002525000293</v>
      </c>
      <c r="B52800" s="1" t="str">
        <f t="shared" si="824"/>
        <v>6002525000293</v>
      </c>
      <c r="C52800">
        <v>483261</v>
      </c>
      <c r="D52800">
        <v>0.75</v>
      </c>
      <c r="E52800">
        <v>1</v>
      </c>
      <c r="F52800">
        <v>6</v>
      </c>
      <c r="G52800">
        <v>0.1</v>
      </c>
      <c r="H52800" t="s">
        <v>48524</v>
      </c>
    </row>
    <row r="52801" spans="1:8" x14ac:dyDescent="0.3">
      <c r="A52801" s="1">
        <v>6002525000316</v>
      </c>
      <c r="B52801" s="1" t="str">
        <f t="shared" si="824"/>
        <v>6002525000316</v>
      </c>
      <c r="C52801">
        <v>386720</v>
      </c>
      <c r="D52801">
        <v>0.75</v>
      </c>
      <c r="E52801">
        <v>1</v>
      </c>
      <c r="F52801">
        <v>6</v>
      </c>
      <c r="G52801">
        <v>0.1</v>
      </c>
      <c r="H52801" t="s">
        <v>37869</v>
      </c>
    </row>
    <row r="52802" spans="1:8" x14ac:dyDescent="0.3">
      <c r="A52802" s="1">
        <v>6002525000347</v>
      </c>
      <c r="B52802" s="1" t="str">
        <f t="shared" ref="B52802:B52865" si="825">TEXT(A52802,"000000000000")</f>
        <v>6002525000347</v>
      </c>
      <c r="C52802">
        <v>386725</v>
      </c>
      <c r="D52802">
        <v>0.75</v>
      </c>
      <c r="E52802">
        <v>1</v>
      </c>
      <c r="F52802">
        <v>6</v>
      </c>
      <c r="G52802">
        <v>0.1</v>
      </c>
      <c r="H52802" t="s">
        <v>37871</v>
      </c>
    </row>
    <row r="52803" spans="1:8" x14ac:dyDescent="0.3">
      <c r="A52803" s="1">
        <v>6003325000278</v>
      </c>
      <c r="B52803" s="1" t="str">
        <f t="shared" si="825"/>
        <v>6003325000278</v>
      </c>
      <c r="C52803">
        <v>146030</v>
      </c>
      <c r="D52803">
        <v>0.75</v>
      </c>
      <c r="E52803">
        <v>1</v>
      </c>
      <c r="F52803">
        <v>12</v>
      </c>
      <c r="G52803">
        <v>0.1</v>
      </c>
      <c r="H52803" t="s">
        <v>12444</v>
      </c>
    </row>
    <row r="52804" spans="1:8" x14ac:dyDescent="0.3">
      <c r="A52804" s="1">
        <v>6003731000022</v>
      </c>
      <c r="B52804" s="1" t="str">
        <f t="shared" si="825"/>
        <v>6003731000022</v>
      </c>
      <c r="C52804">
        <v>425997</v>
      </c>
      <c r="D52804">
        <v>0.75</v>
      </c>
      <c r="E52804">
        <v>1</v>
      </c>
      <c r="F52804">
        <v>12</v>
      </c>
      <c r="G52804">
        <v>0.1</v>
      </c>
      <c r="H52804" t="s">
        <v>42486</v>
      </c>
    </row>
    <row r="52805" spans="1:8" x14ac:dyDescent="0.3">
      <c r="A52805" s="1">
        <v>6003731000145</v>
      </c>
      <c r="B52805" s="1" t="str">
        <f t="shared" si="825"/>
        <v>6003731000145</v>
      </c>
      <c r="C52805">
        <v>435189</v>
      </c>
      <c r="D52805">
        <v>0.75</v>
      </c>
      <c r="E52805">
        <v>1</v>
      </c>
      <c r="F52805">
        <v>12</v>
      </c>
      <c r="G52805">
        <v>0.1</v>
      </c>
      <c r="H52805" t="s">
        <v>43542</v>
      </c>
    </row>
    <row r="52806" spans="1:8" x14ac:dyDescent="0.3">
      <c r="A52806" s="1">
        <v>6003731000169</v>
      </c>
      <c r="B52806" s="1" t="str">
        <f t="shared" si="825"/>
        <v>6003731000169</v>
      </c>
      <c r="C52806">
        <v>435186</v>
      </c>
      <c r="D52806">
        <v>0.75</v>
      </c>
      <c r="E52806">
        <v>1</v>
      </c>
      <c r="F52806">
        <v>12</v>
      </c>
      <c r="G52806">
        <v>0.1</v>
      </c>
      <c r="H52806" t="s">
        <v>43541</v>
      </c>
    </row>
    <row r="52807" spans="1:8" x14ac:dyDescent="0.3">
      <c r="A52807" s="1">
        <v>6003731000275</v>
      </c>
      <c r="B52807" s="1" t="str">
        <f t="shared" si="825"/>
        <v>6003731000275</v>
      </c>
      <c r="C52807">
        <v>435178</v>
      </c>
      <c r="D52807">
        <v>0.75</v>
      </c>
      <c r="E52807">
        <v>1</v>
      </c>
      <c r="F52807">
        <v>12</v>
      </c>
      <c r="G52807">
        <v>0.1</v>
      </c>
      <c r="H52807" t="s">
        <v>43540</v>
      </c>
    </row>
    <row r="52808" spans="1:8" x14ac:dyDescent="0.3">
      <c r="A52808" s="1">
        <v>6003731001845</v>
      </c>
      <c r="B52808" s="1" t="str">
        <f t="shared" si="825"/>
        <v>6003731001845</v>
      </c>
      <c r="C52808">
        <v>249420</v>
      </c>
      <c r="D52808">
        <v>0.75</v>
      </c>
      <c r="E52808">
        <v>1</v>
      </c>
      <c r="F52808">
        <v>6</v>
      </c>
      <c r="G52808">
        <v>0.1</v>
      </c>
      <c r="H52808" t="s">
        <v>20880</v>
      </c>
    </row>
    <row r="52809" spans="1:8" x14ac:dyDescent="0.3">
      <c r="A52809" s="1">
        <v>6003906010092</v>
      </c>
      <c r="B52809" s="1" t="str">
        <f t="shared" si="825"/>
        <v>6003906010092</v>
      </c>
      <c r="C52809">
        <v>20255</v>
      </c>
      <c r="D52809">
        <v>0.75</v>
      </c>
      <c r="E52809">
        <v>1</v>
      </c>
      <c r="F52809">
        <v>12</v>
      </c>
      <c r="G52809">
        <v>0.1</v>
      </c>
      <c r="H52809" t="s">
        <v>1582</v>
      </c>
    </row>
    <row r="52810" spans="1:8" x14ac:dyDescent="0.3">
      <c r="A52810" s="1">
        <v>6004270000047</v>
      </c>
      <c r="B52810" s="1" t="str">
        <f t="shared" si="825"/>
        <v>6004270000047</v>
      </c>
      <c r="C52810">
        <v>153882</v>
      </c>
      <c r="D52810">
        <v>0.75</v>
      </c>
      <c r="E52810">
        <v>1</v>
      </c>
      <c r="F52810">
        <v>12</v>
      </c>
      <c r="G52810">
        <v>0.1</v>
      </c>
      <c r="H52810" t="s">
        <v>13024</v>
      </c>
    </row>
    <row r="52811" spans="1:8" x14ac:dyDescent="0.3">
      <c r="A52811" s="1">
        <v>6004270000412</v>
      </c>
      <c r="B52811" s="1" t="str">
        <f t="shared" si="825"/>
        <v>6004270000412</v>
      </c>
      <c r="C52811">
        <v>314625</v>
      </c>
      <c r="D52811">
        <v>0.75</v>
      </c>
      <c r="E52811">
        <v>1</v>
      </c>
      <c r="F52811">
        <v>6</v>
      </c>
      <c r="G52811">
        <v>0.1</v>
      </c>
      <c r="H52811" t="s">
        <v>29012</v>
      </c>
    </row>
    <row r="52812" spans="1:8" x14ac:dyDescent="0.3">
      <c r="A52812" s="1">
        <v>6004270000436</v>
      </c>
      <c r="B52812" s="1" t="str">
        <f t="shared" si="825"/>
        <v>6004270000436</v>
      </c>
      <c r="C52812">
        <v>920306</v>
      </c>
      <c r="D52812">
        <v>0.75</v>
      </c>
      <c r="E52812">
        <v>1</v>
      </c>
      <c r="F52812">
        <v>6</v>
      </c>
      <c r="G52812">
        <v>0.1</v>
      </c>
      <c r="H52812" t="s">
        <v>56457</v>
      </c>
    </row>
    <row r="52813" spans="1:8" x14ac:dyDescent="0.3">
      <c r="A52813" s="1">
        <v>6004270000580</v>
      </c>
      <c r="B52813" s="1" t="str">
        <f t="shared" si="825"/>
        <v>6004270000580</v>
      </c>
      <c r="C52813">
        <v>206389</v>
      </c>
      <c r="D52813">
        <v>0.75</v>
      </c>
      <c r="E52813">
        <v>1</v>
      </c>
      <c r="F52813">
        <v>12</v>
      </c>
      <c r="G52813">
        <v>0.1</v>
      </c>
      <c r="H52813" t="s">
        <v>17020</v>
      </c>
    </row>
    <row r="52814" spans="1:8" x14ac:dyDescent="0.3">
      <c r="A52814" s="1">
        <v>6004270001648</v>
      </c>
      <c r="B52814" s="1" t="str">
        <f t="shared" si="825"/>
        <v>6004270001648</v>
      </c>
      <c r="C52814">
        <v>14379</v>
      </c>
      <c r="D52814">
        <v>0.75</v>
      </c>
      <c r="E52814">
        <v>1</v>
      </c>
      <c r="F52814">
        <v>12</v>
      </c>
      <c r="G52814">
        <v>0.1</v>
      </c>
      <c r="H52814" t="s">
        <v>1131</v>
      </c>
    </row>
    <row r="52815" spans="1:8" x14ac:dyDescent="0.3">
      <c r="A52815" s="1">
        <v>6004944000199</v>
      </c>
      <c r="B52815" s="1" t="str">
        <f t="shared" si="825"/>
        <v>6004944000199</v>
      </c>
      <c r="C52815">
        <v>124950</v>
      </c>
      <c r="D52815">
        <v>0.75</v>
      </c>
      <c r="E52815">
        <v>1</v>
      </c>
      <c r="F52815">
        <v>12</v>
      </c>
      <c r="G52815">
        <v>0.1</v>
      </c>
      <c r="H52815" t="s">
        <v>10786</v>
      </c>
    </row>
    <row r="52816" spans="1:8" x14ac:dyDescent="0.3">
      <c r="A52816" s="1">
        <v>6004944000243</v>
      </c>
      <c r="B52816" s="1" t="str">
        <f t="shared" si="825"/>
        <v>6004944000243</v>
      </c>
      <c r="C52816">
        <v>124947</v>
      </c>
      <c r="D52816">
        <v>0.75</v>
      </c>
      <c r="E52816">
        <v>1</v>
      </c>
      <c r="F52816">
        <v>12</v>
      </c>
      <c r="G52816">
        <v>0.1</v>
      </c>
      <c r="H52816" t="s">
        <v>10785</v>
      </c>
    </row>
    <row r="52817" spans="1:8" x14ac:dyDescent="0.3">
      <c r="A52817" s="1">
        <v>6005305001671</v>
      </c>
      <c r="B52817" s="1" t="str">
        <f t="shared" si="825"/>
        <v>6005305001671</v>
      </c>
      <c r="C52817">
        <v>790782</v>
      </c>
      <c r="D52817">
        <v>0.75</v>
      </c>
      <c r="E52817">
        <v>1</v>
      </c>
      <c r="F52817">
        <v>12</v>
      </c>
      <c r="G52817">
        <v>0.1</v>
      </c>
      <c r="H52817" t="s">
        <v>54741</v>
      </c>
    </row>
    <row r="52818" spans="1:8" x14ac:dyDescent="0.3">
      <c r="A52818" s="1">
        <v>6007380000099</v>
      </c>
      <c r="B52818" s="1" t="str">
        <f t="shared" si="825"/>
        <v>6007380000099</v>
      </c>
      <c r="C52818">
        <v>235543</v>
      </c>
      <c r="D52818">
        <v>0.75</v>
      </c>
      <c r="E52818">
        <v>1</v>
      </c>
      <c r="F52818">
        <v>6</v>
      </c>
      <c r="G52818">
        <v>0.1</v>
      </c>
      <c r="H52818" t="s">
        <v>19139</v>
      </c>
    </row>
    <row r="52819" spans="1:8" x14ac:dyDescent="0.3">
      <c r="A52819" s="1">
        <v>6007380000129</v>
      </c>
      <c r="B52819" s="1" t="str">
        <f t="shared" si="825"/>
        <v>6007380000129</v>
      </c>
      <c r="C52819">
        <v>908087</v>
      </c>
      <c r="D52819">
        <v>0.75</v>
      </c>
      <c r="E52819">
        <v>1</v>
      </c>
      <c r="F52819">
        <v>6</v>
      </c>
      <c r="G52819">
        <v>0.1</v>
      </c>
      <c r="H52819" t="s">
        <v>56398</v>
      </c>
    </row>
    <row r="52820" spans="1:8" x14ac:dyDescent="0.3">
      <c r="A52820" s="1">
        <v>6007380000181</v>
      </c>
      <c r="B52820" s="1" t="str">
        <f t="shared" si="825"/>
        <v>6007380000181</v>
      </c>
      <c r="C52820">
        <v>908293</v>
      </c>
      <c r="D52820">
        <v>0.75</v>
      </c>
      <c r="E52820">
        <v>1</v>
      </c>
      <c r="F52820">
        <v>6</v>
      </c>
      <c r="G52820">
        <v>0.1</v>
      </c>
      <c r="H52820" t="s">
        <v>56399</v>
      </c>
    </row>
    <row r="52821" spans="1:8" x14ac:dyDescent="0.3">
      <c r="A52821" s="1">
        <v>6007380000235</v>
      </c>
      <c r="B52821" s="1" t="str">
        <f t="shared" si="825"/>
        <v>6007380000235</v>
      </c>
      <c r="C52821">
        <v>232056</v>
      </c>
      <c r="D52821">
        <v>0.75</v>
      </c>
      <c r="E52821">
        <v>1</v>
      </c>
      <c r="F52821">
        <v>6</v>
      </c>
      <c r="G52821">
        <v>0.1</v>
      </c>
      <c r="H52821" t="s">
        <v>18859</v>
      </c>
    </row>
    <row r="52822" spans="1:8" x14ac:dyDescent="0.3">
      <c r="A52822" s="1">
        <v>6007380000242</v>
      </c>
      <c r="B52822" s="1" t="str">
        <f t="shared" si="825"/>
        <v>6007380000242</v>
      </c>
      <c r="C52822">
        <v>381335</v>
      </c>
      <c r="D52822">
        <v>0.75</v>
      </c>
      <c r="E52822">
        <v>1</v>
      </c>
      <c r="F52822">
        <v>6</v>
      </c>
      <c r="G52822">
        <v>0.1</v>
      </c>
      <c r="H52822" t="s">
        <v>37177</v>
      </c>
    </row>
    <row r="52823" spans="1:8" x14ac:dyDescent="0.3">
      <c r="A52823" s="1">
        <v>6007380000389</v>
      </c>
      <c r="B52823" s="1" t="str">
        <f t="shared" si="825"/>
        <v>6007380000389</v>
      </c>
      <c r="C52823">
        <v>232061</v>
      </c>
      <c r="D52823">
        <v>0.75</v>
      </c>
      <c r="E52823">
        <v>1</v>
      </c>
      <c r="F52823">
        <v>6</v>
      </c>
      <c r="G52823">
        <v>0.1</v>
      </c>
      <c r="H52823" t="s">
        <v>18860</v>
      </c>
    </row>
    <row r="52824" spans="1:8" x14ac:dyDescent="0.3">
      <c r="A52824" s="1">
        <v>6007380000433</v>
      </c>
      <c r="B52824" s="1" t="str">
        <f t="shared" si="825"/>
        <v>6007380000433</v>
      </c>
      <c r="C52824">
        <v>232053</v>
      </c>
      <c r="D52824">
        <v>0.75</v>
      </c>
      <c r="E52824">
        <v>1</v>
      </c>
      <c r="F52824">
        <v>6</v>
      </c>
      <c r="G52824">
        <v>0.1</v>
      </c>
      <c r="H52824" t="s">
        <v>18858</v>
      </c>
    </row>
    <row r="52825" spans="1:8" x14ac:dyDescent="0.3">
      <c r="A52825" s="1">
        <v>6007380000440</v>
      </c>
      <c r="B52825" s="1" t="str">
        <f t="shared" si="825"/>
        <v>6007380000440</v>
      </c>
      <c r="C52825">
        <v>293065</v>
      </c>
      <c r="D52825">
        <v>0.75</v>
      </c>
      <c r="E52825">
        <v>1</v>
      </c>
      <c r="F52825">
        <v>6</v>
      </c>
      <c r="G52825">
        <v>0.1</v>
      </c>
      <c r="H52825" t="s">
        <v>26208</v>
      </c>
    </row>
    <row r="52826" spans="1:8" x14ac:dyDescent="0.3">
      <c r="A52826" s="1">
        <v>6007676002264</v>
      </c>
      <c r="B52826" s="1" t="str">
        <f t="shared" si="825"/>
        <v>6007676002264</v>
      </c>
      <c r="C52826">
        <v>215930</v>
      </c>
      <c r="D52826">
        <v>0.75</v>
      </c>
      <c r="E52826">
        <v>1</v>
      </c>
      <c r="F52826">
        <v>12</v>
      </c>
      <c r="G52826">
        <v>0.1</v>
      </c>
      <c r="H52826" t="s">
        <v>17653</v>
      </c>
    </row>
    <row r="52827" spans="1:8" x14ac:dyDescent="0.3">
      <c r="A52827" s="1">
        <v>6009601800303</v>
      </c>
      <c r="B52827" s="1" t="str">
        <f t="shared" si="825"/>
        <v>6009601800303</v>
      </c>
      <c r="C52827">
        <v>233847</v>
      </c>
      <c r="D52827">
        <v>0.75</v>
      </c>
      <c r="E52827">
        <v>1</v>
      </c>
      <c r="F52827">
        <v>6</v>
      </c>
      <c r="G52827">
        <v>0.1</v>
      </c>
      <c r="H52827" t="s">
        <v>19013</v>
      </c>
    </row>
    <row r="52828" spans="1:8" x14ac:dyDescent="0.3">
      <c r="A52828" s="1">
        <v>6009601800327</v>
      </c>
      <c r="B52828" s="1" t="str">
        <f t="shared" si="825"/>
        <v>6009601800327</v>
      </c>
      <c r="C52828">
        <v>233844</v>
      </c>
      <c r="D52828">
        <v>0.75</v>
      </c>
      <c r="E52828">
        <v>1</v>
      </c>
      <c r="F52828">
        <v>6</v>
      </c>
      <c r="G52828">
        <v>0.1</v>
      </c>
      <c r="H52828" t="s">
        <v>19012</v>
      </c>
    </row>
    <row r="52829" spans="1:8" x14ac:dyDescent="0.3">
      <c r="A52829" s="1">
        <v>6009601800358</v>
      </c>
      <c r="B52829" s="1" t="str">
        <f t="shared" si="825"/>
        <v>6009601800358</v>
      </c>
      <c r="C52829">
        <v>411697</v>
      </c>
      <c r="D52829">
        <v>0.75</v>
      </c>
      <c r="E52829">
        <v>1</v>
      </c>
      <c r="F52829">
        <v>6</v>
      </c>
      <c r="G52829">
        <v>0.1</v>
      </c>
      <c r="H52829" t="s">
        <v>40803</v>
      </c>
    </row>
    <row r="52830" spans="1:8" x14ac:dyDescent="0.3">
      <c r="A52830" s="1">
        <v>6009601800402</v>
      </c>
      <c r="B52830" s="1" t="str">
        <f t="shared" si="825"/>
        <v>6009601800402</v>
      </c>
      <c r="C52830">
        <v>411708</v>
      </c>
      <c r="D52830">
        <v>0.75</v>
      </c>
      <c r="E52830">
        <v>1</v>
      </c>
      <c r="F52830">
        <v>12</v>
      </c>
      <c r="G52830">
        <v>0.1</v>
      </c>
      <c r="H52830" t="s">
        <v>40805</v>
      </c>
    </row>
    <row r="52831" spans="1:8" x14ac:dyDescent="0.3">
      <c r="A52831" s="1">
        <v>6009601800433</v>
      </c>
      <c r="B52831" s="1" t="str">
        <f t="shared" si="825"/>
        <v>6009601800433</v>
      </c>
      <c r="C52831">
        <v>282205</v>
      </c>
      <c r="D52831">
        <v>0.75</v>
      </c>
      <c r="E52831">
        <v>1</v>
      </c>
      <c r="F52831">
        <v>12</v>
      </c>
      <c r="G52831">
        <v>0.1</v>
      </c>
      <c r="H52831" t="s">
        <v>24808</v>
      </c>
    </row>
    <row r="52832" spans="1:8" x14ac:dyDescent="0.3">
      <c r="A52832" s="1">
        <v>6009601800471</v>
      </c>
      <c r="B52832" s="1" t="str">
        <f t="shared" si="825"/>
        <v>6009601800471</v>
      </c>
      <c r="C52832">
        <v>411700</v>
      </c>
      <c r="D52832">
        <v>0.75</v>
      </c>
      <c r="E52832">
        <v>1</v>
      </c>
      <c r="F52832">
        <v>12</v>
      </c>
      <c r="G52832">
        <v>0.1</v>
      </c>
      <c r="H52832" t="s">
        <v>40804</v>
      </c>
    </row>
    <row r="52833" spans="1:8" x14ac:dyDescent="0.3">
      <c r="A52833" s="1">
        <v>6009603340128</v>
      </c>
      <c r="B52833" s="1" t="str">
        <f t="shared" si="825"/>
        <v>6009603340128</v>
      </c>
      <c r="C52833">
        <v>327023</v>
      </c>
      <c r="D52833">
        <v>0.5</v>
      </c>
      <c r="E52833">
        <v>1</v>
      </c>
      <c r="F52833">
        <v>24</v>
      </c>
      <c r="G52833">
        <v>0.1</v>
      </c>
      <c r="H52833" t="s">
        <v>30496</v>
      </c>
    </row>
    <row r="52834" spans="1:8" x14ac:dyDescent="0.3">
      <c r="A52834" s="1">
        <v>6009605839118</v>
      </c>
      <c r="B52834" s="1" t="str">
        <f t="shared" si="825"/>
        <v>6009605839118</v>
      </c>
      <c r="C52834">
        <v>226215</v>
      </c>
      <c r="D52834">
        <v>1</v>
      </c>
      <c r="E52834">
        <v>1</v>
      </c>
      <c r="F52834">
        <v>12</v>
      </c>
      <c r="G52834">
        <v>0.1</v>
      </c>
      <c r="H52834" t="s">
        <v>18366</v>
      </c>
    </row>
    <row r="52835" spans="1:8" x14ac:dyDescent="0.3">
      <c r="A52835" s="1">
        <v>6009607660369</v>
      </c>
      <c r="B52835" s="1" t="str">
        <f t="shared" si="825"/>
        <v>6009607660369</v>
      </c>
      <c r="C52835">
        <v>127852</v>
      </c>
      <c r="D52835">
        <v>0.75</v>
      </c>
      <c r="E52835">
        <v>1</v>
      </c>
      <c r="F52835">
        <v>12</v>
      </c>
      <c r="G52835">
        <v>0.1</v>
      </c>
      <c r="H52835" t="s">
        <v>11015</v>
      </c>
    </row>
    <row r="52836" spans="1:8" x14ac:dyDescent="0.3">
      <c r="A52836" s="1">
        <v>6009607660376</v>
      </c>
      <c r="B52836" s="1" t="str">
        <f t="shared" si="825"/>
        <v>6009607660376</v>
      </c>
      <c r="C52836">
        <v>421572</v>
      </c>
      <c r="D52836">
        <v>0.75</v>
      </c>
      <c r="E52836">
        <v>1</v>
      </c>
      <c r="F52836">
        <v>12</v>
      </c>
      <c r="G52836">
        <v>0.1</v>
      </c>
      <c r="H52836" t="s">
        <v>11629</v>
      </c>
    </row>
    <row r="52837" spans="1:8" x14ac:dyDescent="0.3">
      <c r="A52837" s="1">
        <v>6009607660383</v>
      </c>
      <c r="B52837" s="1" t="str">
        <f t="shared" si="825"/>
        <v>6009607660383</v>
      </c>
      <c r="C52837">
        <v>120202</v>
      </c>
      <c r="D52837">
        <v>0.75</v>
      </c>
      <c r="E52837">
        <v>1</v>
      </c>
      <c r="F52837">
        <v>12</v>
      </c>
      <c r="G52837">
        <v>0.1</v>
      </c>
      <c r="H52837" t="s">
        <v>10445</v>
      </c>
    </row>
    <row r="52838" spans="1:8" x14ac:dyDescent="0.3">
      <c r="A52838" s="1">
        <v>6009607660390</v>
      </c>
      <c r="B52838" s="1" t="str">
        <f t="shared" si="825"/>
        <v>6009607660390</v>
      </c>
      <c r="C52838">
        <v>135076</v>
      </c>
      <c r="D52838">
        <v>0.75</v>
      </c>
      <c r="E52838">
        <v>1</v>
      </c>
      <c r="F52838">
        <v>6</v>
      </c>
      <c r="G52838">
        <v>0.1</v>
      </c>
      <c r="H52838" t="s">
        <v>11628</v>
      </c>
    </row>
    <row r="52839" spans="1:8" x14ac:dyDescent="0.3">
      <c r="A52839" s="1">
        <v>6009607660628</v>
      </c>
      <c r="B52839" s="1" t="str">
        <f t="shared" si="825"/>
        <v>6009607660628</v>
      </c>
      <c r="C52839">
        <v>203775</v>
      </c>
      <c r="D52839">
        <v>0.75</v>
      </c>
      <c r="E52839">
        <v>1</v>
      </c>
      <c r="F52839">
        <v>12</v>
      </c>
      <c r="G52839">
        <v>0.1</v>
      </c>
      <c r="H52839" t="s">
        <v>16844</v>
      </c>
    </row>
    <row r="52840" spans="1:8" x14ac:dyDescent="0.3">
      <c r="A52840" s="1">
        <v>6009607661007</v>
      </c>
      <c r="B52840" s="1" t="str">
        <f t="shared" si="825"/>
        <v>6009607661007</v>
      </c>
      <c r="C52840">
        <v>436507</v>
      </c>
      <c r="D52840">
        <v>0.75</v>
      </c>
      <c r="E52840">
        <v>1</v>
      </c>
      <c r="F52840">
        <v>6</v>
      </c>
      <c r="G52840">
        <v>0.1</v>
      </c>
      <c r="H52840" t="s">
        <v>43698</v>
      </c>
    </row>
    <row r="52841" spans="1:8" x14ac:dyDescent="0.3">
      <c r="A52841" s="1">
        <v>6009607661595</v>
      </c>
      <c r="B52841" s="1" t="str">
        <f t="shared" si="825"/>
        <v>6009607661595</v>
      </c>
      <c r="C52841">
        <v>135082</v>
      </c>
      <c r="D52841">
        <v>0.75</v>
      </c>
      <c r="E52841">
        <v>1</v>
      </c>
      <c r="F52841">
        <v>6</v>
      </c>
      <c r="G52841">
        <v>0.1</v>
      </c>
      <c r="H52841" t="s">
        <v>11629</v>
      </c>
    </row>
    <row r="52842" spans="1:8" x14ac:dyDescent="0.3">
      <c r="A52842" s="1">
        <v>6009607661625</v>
      </c>
      <c r="B52842" s="1" t="str">
        <f t="shared" si="825"/>
        <v>6009607661625</v>
      </c>
      <c r="C52842">
        <v>403799</v>
      </c>
      <c r="D52842">
        <v>0.75</v>
      </c>
      <c r="E52842">
        <v>1</v>
      </c>
      <c r="F52842">
        <v>6</v>
      </c>
      <c r="G52842">
        <v>0.1</v>
      </c>
      <c r="H52842" t="s">
        <v>39880</v>
      </c>
    </row>
    <row r="52843" spans="1:8" x14ac:dyDescent="0.3">
      <c r="A52843" s="1">
        <v>6009607661960</v>
      </c>
      <c r="B52843" s="1" t="str">
        <f t="shared" si="825"/>
        <v>6009607661960</v>
      </c>
      <c r="C52843">
        <v>530179</v>
      </c>
      <c r="D52843">
        <v>0.75</v>
      </c>
      <c r="E52843">
        <v>1</v>
      </c>
      <c r="F52843">
        <v>12</v>
      </c>
      <c r="G52843">
        <v>0.1</v>
      </c>
      <c r="H52843" t="s">
        <v>50760</v>
      </c>
    </row>
    <row r="52844" spans="1:8" x14ac:dyDescent="0.3">
      <c r="A52844" s="1">
        <v>6009607662363</v>
      </c>
      <c r="B52844" s="1" t="str">
        <f t="shared" si="825"/>
        <v>6009607662363</v>
      </c>
      <c r="C52844">
        <v>436499</v>
      </c>
      <c r="D52844">
        <v>0.75</v>
      </c>
      <c r="E52844">
        <v>1</v>
      </c>
      <c r="F52844">
        <v>12</v>
      </c>
      <c r="G52844">
        <v>0.1</v>
      </c>
      <c r="H52844" t="s">
        <v>43697</v>
      </c>
    </row>
    <row r="52845" spans="1:8" x14ac:dyDescent="0.3">
      <c r="A52845" s="1">
        <v>6009607662691</v>
      </c>
      <c r="B52845" s="1" t="str">
        <f t="shared" si="825"/>
        <v>6009607662691</v>
      </c>
      <c r="C52845">
        <v>408883</v>
      </c>
      <c r="D52845">
        <v>0.75</v>
      </c>
      <c r="E52845">
        <v>1</v>
      </c>
      <c r="F52845">
        <v>6</v>
      </c>
      <c r="G52845">
        <v>0.1</v>
      </c>
      <c r="H52845" t="s">
        <v>40450</v>
      </c>
    </row>
    <row r="52846" spans="1:8" x14ac:dyDescent="0.3">
      <c r="A52846" s="1">
        <v>6009617160026</v>
      </c>
      <c r="B52846" s="1" t="str">
        <f t="shared" si="825"/>
        <v>6009617160026</v>
      </c>
      <c r="C52846">
        <v>658278</v>
      </c>
      <c r="D52846">
        <v>0.75</v>
      </c>
      <c r="E52846">
        <v>1</v>
      </c>
      <c r="F52846">
        <v>12</v>
      </c>
      <c r="G52846">
        <v>0.1</v>
      </c>
      <c r="H52846" t="s">
        <v>52962</v>
      </c>
    </row>
    <row r="52847" spans="1:8" x14ac:dyDescent="0.3">
      <c r="A52847" s="1">
        <v>6009617160040</v>
      </c>
      <c r="B52847" s="1" t="str">
        <f t="shared" si="825"/>
        <v>6009617160040</v>
      </c>
      <c r="C52847">
        <v>88682</v>
      </c>
      <c r="D52847">
        <v>0.75</v>
      </c>
      <c r="E52847">
        <v>1</v>
      </c>
      <c r="F52847">
        <v>12</v>
      </c>
      <c r="G52847">
        <v>0.1</v>
      </c>
      <c r="H52847" t="s">
        <v>7728</v>
      </c>
    </row>
    <row r="52848" spans="1:8" x14ac:dyDescent="0.3">
      <c r="A52848" s="1">
        <v>6009617160200</v>
      </c>
      <c r="B52848" s="1" t="str">
        <f t="shared" si="825"/>
        <v>6009617160200</v>
      </c>
      <c r="C52848">
        <v>591057</v>
      </c>
      <c r="D52848">
        <v>0.75</v>
      </c>
      <c r="E52848">
        <v>1</v>
      </c>
      <c r="F52848">
        <v>6</v>
      </c>
      <c r="G52848">
        <v>0.1</v>
      </c>
      <c r="H52848" t="s">
        <v>51859</v>
      </c>
    </row>
    <row r="52849" spans="1:8" x14ac:dyDescent="0.3">
      <c r="A52849" s="1">
        <v>6009617161719</v>
      </c>
      <c r="B52849" s="1" t="str">
        <f t="shared" si="825"/>
        <v>6009617161719</v>
      </c>
      <c r="C52849">
        <v>213564</v>
      </c>
      <c r="D52849">
        <v>0.75</v>
      </c>
      <c r="E52849">
        <v>1</v>
      </c>
      <c r="F52849">
        <v>12</v>
      </c>
      <c r="G52849">
        <v>0.1</v>
      </c>
      <c r="H52849" t="s">
        <v>17512</v>
      </c>
    </row>
    <row r="52850" spans="1:8" x14ac:dyDescent="0.3">
      <c r="A52850" s="1">
        <v>6009617162150</v>
      </c>
      <c r="B52850" s="1" t="str">
        <f t="shared" si="825"/>
        <v>6009617162150</v>
      </c>
      <c r="C52850">
        <v>107808</v>
      </c>
      <c r="D52850">
        <v>0.75</v>
      </c>
      <c r="E52850">
        <v>1</v>
      </c>
      <c r="F52850">
        <v>12</v>
      </c>
      <c r="G52850">
        <v>0.1</v>
      </c>
      <c r="H52850" t="s">
        <v>9434</v>
      </c>
    </row>
    <row r="52851" spans="1:8" x14ac:dyDescent="0.3">
      <c r="A52851" s="1">
        <v>6009622730214</v>
      </c>
      <c r="B52851" s="1" t="str">
        <f t="shared" si="825"/>
        <v>6009622730214</v>
      </c>
      <c r="C52851">
        <v>888172</v>
      </c>
      <c r="D52851">
        <v>0.75</v>
      </c>
      <c r="E52851">
        <v>1</v>
      </c>
      <c r="F52851">
        <v>6</v>
      </c>
      <c r="G52851">
        <v>0.1</v>
      </c>
      <c r="H52851" t="s">
        <v>56143</v>
      </c>
    </row>
    <row r="52852" spans="1:8" x14ac:dyDescent="0.3">
      <c r="A52852" s="1">
        <v>6009622730221</v>
      </c>
      <c r="B52852" s="1" t="str">
        <f t="shared" si="825"/>
        <v>6009622730221</v>
      </c>
      <c r="C52852">
        <v>753186</v>
      </c>
      <c r="D52852">
        <v>0.75</v>
      </c>
      <c r="E52852">
        <v>1</v>
      </c>
      <c r="F52852">
        <v>6</v>
      </c>
      <c r="G52852">
        <v>0.1</v>
      </c>
      <c r="H52852" t="s">
        <v>54074</v>
      </c>
    </row>
    <row r="52853" spans="1:8" x14ac:dyDescent="0.3">
      <c r="A52853" s="1">
        <v>6009622730290</v>
      </c>
      <c r="B52853" s="1" t="str">
        <f t="shared" si="825"/>
        <v>6009622730290</v>
      </c>
      <c r="C52853">
        <v>14124</v>
      </c>
      <c r="D52853">
        <v>0.75</v>
      </c>
      <c r="E52853">
        <v>1</v>
      </c>
      <c r="F52853">
        <v>12</v>
      </c>
      <c r="G52853">
        <v>0.1</v>
      </c>
      <c r="H52853" t="s">
        <v>1095</v>
      </c>
    </row>
    <row r="52854" spans="1:8" x14ac:dyDescent="0.3">
      <c r="A52854" s="1">
        <v>6009637430192</v>
      </c>
      <c r="B52854" s="1" t="str">
        <f t="shared" si="825"/>
        <v>6009637430192</v>
      </c>
      <c r="C52854">
        <v>326386</v>
      </c>
      <c r="D52854">
        <v>0.75</v>
      </c>
      <c r="E52854">
        <v>1</v>
      </c>
      <c r="F52854">
        <v>3</v>
      </c>
      <c r="G52854">
        <v>0.1</v>
      </c>
      <c r="H52854" t="s">
        <v>30398</v>
      </c>
    </row>
    <row r="52855" spans="1:8" x14ac:dyDescent="0.3">
      <c r="A52855" s="1">
        <v>6009637430277</v>
      </c>
      <c r="B52855" s="1" t="str">
        <f t="shared" si="825"/>
        <v>6009637430277</v>
      </c>
      <c r="C52855">
        <v>254108</v>
      </c>
      <c r="D52855">
        <v>0.75</v>
      </c>
      <c r="E52855">
        <v>1</v>
      </c>
      <c r="F52855">
        <v>6</v>
      </c>
      <c r="G52855">
        <v>0.1</v>
      </c>
      <c r="H52855" t="s">
        <v>21478</v>
      </c>
    </row>
    <row r="52856" spans="1:8" x14ac:dyDescent="0.3">
      <c r="A52856" s="1">
        <v>6009639890420</v>
      </c>
      <c r="B52856" s="1" t="str">
        <f t="shared" si="825"/>
        <v>6009639890420</v>
      </c>
      <c r="C52856">
        <v>300783</v>
      </c>
      <c r="D52856">
        <v>0.75</v>
      </c>
      <c r="E52856">
        <v>1</v>
      </c>
      <c r="F52856">
        <v>3</v>
      </c>
      <c r="G52856">
        <v>0.1</v>
      </c>
      <c r="H52856" t="s">
        <v>27114</v>
      </c>
    </row>
    <row r="52857" spans="1:8" x14ac:dyDescent="0.3">
      <c r="A52857" s="1">
        <v>6009648990951</v>
      </c>
      <c r="B52857" s="1" t="str">
        <f t="shared" si="825"/>
        <v>6009648990951</v>
      </c>
      <c r="C52857">
        <v>695734</v>
      </c>
      <c r="D52857">
        <v>0.75</v>
      </c>
      <c r="E52857">
        <v>1</v>
      </c>
      <c r="F52857">
        <v>12</v>
      </c>
      <c r="G52857">
        <v>0.1</v>
      </c>
      <c r="H52857" t="s">
        <v>53540</v>
      </c>
    </row>
    <row r="52858" spans="1:8" x14ac:dyDescent="0.3">
      <c r="A52858" s="1">
        <v>6009648990982</v>
      </c>
      <c r="B52858" s="1" t="str">
        <f t="shared" si="825"/>
        <v>6009648990982</v>
      </c>
      <c r="C52858">
        <v>141010</v>
      </c>
      <c r="D52858">
        <v>0.75</v>
      </c>
      <c r="E52858">
        <v>1</v>
      </c>
      <c r="F52858">
        <v>12</v>
      </c>
      <c r="G52858">
        <v>0.1</v>
      </c>
      <c r="H52858" t="s">
        <v>12074</v>
      </c>
    </row>
    <row r="52859" spans="1:8" x14ac:dyDescent="0.3">
      <c r="A52859" s="1">
        <v>6009650841098</v>
      </c>
      <c r="B52859" s="1" t="str">
        <f t="shared" si="825"/>
        <v>6009650841098</v>
      </c>
      <c r="C52859">
        <v>623868</v>
      </c>
      <c r="D52859">
        <v>0.75</v>
      </c>
      <c r="E52859">
        <v>1</v>
      </c>
      <c r="F52859">
        <v>12</v>
      </c>
      <c r="G52859">
        <v>0.1</v>
      </c>
      <c r="H52859" t="s">
        <v>52405</v>
      </c>
    </row>
    <row r="52860" spans="1:8" x14ac:dyDescent="0.3">
      <c r="A52860" s="1">
        <v>6009663800099</v>
      </c>
      <c r="B52860" s="1" t="str">
        <f t="shared" si="825"/>
        <v>6009663800099</v>
      </c>
      <c r="C52860">
        <v>244129</v>
      </c>
      <c r="D52860">
        <v>0.75</v>
      </c>
      <c r="E52860">
        <v>1</v>
      </c>
      <c r="F52860">
        <v>12</v>
      </c>
      <c r="G52860">
        <v>0.1</v>
      </c>
      <c r="H52860" t="s">
        <v>20208</v>
      </c>
    </row>
    <row r="52861" spans="1:8" x14ac:dyDescent="0.3">
      <c r="A52861" s="1">
        <v>6009663800150</v>
      </c>
      <c r="B52861" s="1" t="str">
        <f t="shared" si="825"/>
        <v>6009663800150</v>
      </c>
      <c r="C52861">
        <v>419972</v>
      </c>
      <c r="D52861">
        <v>0.75</v>
      </c>
      <c r="E52861">
        <v>1</v>
      </c>
      <c r="F52861">
        <v>12</v>
      </c>
      <c r="G52861">
        <v>0.1</v>
      </c>
      <c r="H52861" t="s">
        <v>41773</v>
      </c>
    </row>
    <row r="52862" spans="1:8" x14ac:dyDescent="0.3">
      <c r="A52862" s="1">
        <v>6009663800501</v>
      </c>
      <c r="B52862" s="1" t="str">
        <f t="shared" si="825"/>
        <v>6009663800501</v>
      </c>
      <c r="C52862">
        <v>458813</v>
      </c>
      <c r="D52862">
        <v>0.75</v>
      </c>
      <c r="E52862">
        <v>1</v>
      </c>
      <c r="F52862">
        <v>12</v>
      </c>
      <c r="G52862">
        <v>0.1</v>
      </c>
      <c r="H52862" t="s">
        <v>46488</v>
      </c>
    </row>
    <row r="52863" spans="1:8" x14ac:dyDescent="0.3">
      <c r="A52863" s="1">
        <v>6009663800686</v>
      </c>
      <c r="B52863" s="1" t="str">
        <f t="shared" si="825"/>
        <v>6009663800686</v>
      </c>
      <c r="C52863">
        <v>458800</v>
      </c>
      <c r="D52863">
        <v>0.75</v>
      </c>
      <c r="E52863">
        <v>1</v>
      </c>
      <c r="F52863">
        <v>12</v>
      </c>
      <c r="G52863">
        <v>0.1</v>
      </c>
      <c r="H52863" t="s">
        <v>46486</v>
      </c>
    </row>
    <row r="52864" spans="1:8" x14ac:dyDescent="0.3">
      <c r="A52864" s="1">
        <v>6009663800761</v>
      </c>
      <c r="B52864" s="1" t="str">
        <f t="shared" si="825"/>
        <v>6009663800761</v>
      </c>
      <c r="C52864">
        <v>458805</v>
      </c>
      <c r="D52864">
        <v>0.75</v>
      </c>
      <c r="E52864">
        <v>1</v>
      </c>
      <c r="F52864">
        <v>12</v>
      </c>
      <c r="G52864">
        <v>0.1</v>
      </c>
      <c r="H52864" t="s">
        <v>46487</v>
      </c>
    </row>
    <row r="52865" spans="1:8" x14ac:dyDescent="0.3">
      <c r="A52865" s="1">
        <v>6009673830970</v>
      </c>
      <c r="B52865" s="1" t="str">
        <f t="shared" si="825"/>
        <v>6009673830970</v>
      </c>
      <c r="C52865">
        <v>152056</v>
      </c>
      <c r="D52865">
        <v>0.75</v>
      </c>
      <c r="E52865">
        <v>1</v>
      </c>
      <c r="F52865">
        <v>12</v>
      </c>
      <c r="G52865">
        <v>0.1</v>
      </c>
      <c r="H52865" t="s">
        <v>12908</v>
      </c>
    </row>
    <row r="52866" spans="1:8" x14ac:dyDescent="0.3">
      <c r="A52866" s="1">
        <v>6009675530168</v>
      </c>
      <c r="B52866" s="1" t="str">
        <f t="shared" ref="B52866:B52929" si="826">TEXT(A52866,"000000000000")</f>
        <v>6009675530168</v>
      </c>
      <c r="C52866">
        <v>56651</v>
      </c>
      <c r="D52866">
        <v>0.75</v>
      </c>
      <c r="E52866">
        <v>1</v>
      </c>
      <c r="F52866">
        <v>12</v>
      </c>
      <c r="G52866">
        <v>0.1</v>
      </c>
      <c r="H52866" t="s">
        <v>4770</v>
      </c>
    </row>
    <row r="52867" spans="1:8" x14ac:dyDescent="0.3">
      <c r="A52867" s="1">
        <v>6009676516253</v>
      </c>
      <c r="B52867" s="1" t="str">
        <f t="shared" si="826"/>
        <v>6009676516253</v>
      </c>
      <c r="C52867">
        <v>83634</v>
      </c>
      <c r="D52867">
        <v>0.75</v>
      </c>
      <c r="E52867">
        <v>1</v>
      </c>
      <c r="F52867">
        <v>12</v>
      </c>
      <c r="G52867">
        <v>0.1</v>
      </c>
      <c r="H52867" t="s">
        <v>7329</v>
      </c>
    </row>
    <row r="52868" spans="1:8" x14ac:dyDescent="0.3">
      <c r="A52868" s="1">
        <v>6009679895706</v>
      </c>
      <c r="B52868" s="1" t="str">
        <f t="shared" si="826"/>
        <v>6009679895706</v>
      </c>
      <c r="C52868">
        <v>77883</v>
      </c>
      <c r="D52868">
        <v>0.75</v>
      </c>
      <c r="E52868">
        <v>1</v>
      </c>
      <c r="F52868">
        <v>12</v>
      </c>
      <c r="G52868">
        <v>0.1</v>
      </c>
      <c r="H52868" t="s">
        <v>6882</v>
      </c>
    </row>
    <row r="52869" spans="1:8" x14ac:dyDescent="0.3">
      <c r="A52869" s="1">
        <v>6009690420079</v>
      </c>
      <c r="B52869" s="1" t="str">
        <f t="shared" si="826"/>
        <v>6009690420079</v>
      </c>
      <c r="C52869">
        <v>695510</v>
      </c>
      <c r="D52869">
        <v>0.75</v>
      </c>
      <c r="E52869">
        <v>1</v>
      </c>
      <c r="F52869">
        <v>6</v>
      </c>
      <c r="G52869">
        <v>0.1</v>
      </c>
      <c r="H52869" t="s">
        <v>53534</v>
      </c>
    </row>
    <row r="52870" spans="1:8" x14ac:dyDescent="0.3">
      <c r="A52870" s="1">
        <v>6009690420147</v>
      </c>
      <c r="B52870" s="1" t="str">
        <f t="shared" si="826"/>
        <v>6009690420147</v>
      </c>
      <c r="C52870">
        <v>738831</v>
      </c>
      <c r="D52870">
        <v>0.75</v>
      </c>
      <c r="E52870">
        <v>1</v>
      </c>
      <c r="F52870">
        <v>6</v>
      </c>
      <c r="G52870">
        <v>0.1</v>
      </c>
      <c r="H52870" t="s">
        <v>53845</v>
      </c>
    </row>
    <row r="52871" spans="1:8" x14ac:dyDescent="0.3">
      <c r="A52871" s="1">
        <v>6009706972097</v>
      </c>
      <c r="B52871" s="1" t="str">
        <f t="shared" si="826"/>
        <v>6009706972097</v>
      </c>
      <c r="C52871">
        <v>134192</v>
      </c>
      <c r="D52871">
        <v>0.5</v>
      </c>
      <c r="E52871">
        <v>1</v>
      </c>
      <c r="F52871">
        <v>12</v>
      </c>
      <c r="G52871">
        <v>0.1</v>
      </c>
      <c r="H52871" t="s">
        <v>11573</v>
      </c>
    </row>
    <row r="52872" spans="1:8" x14ac:dyDescent="0.3">
      <c r="A52872" s="1">
        <v>6009800071207</v>
      </c>
      <c r="B52872" s="1" t="str">
        <f t="shared" si="826"/>
        <v>6009800071207</v>
      </c>
      <c r="C52872">
        <v>451422</v>
      </c>
      <c r="D52872">
        <v>0.75</v>
      </c>
      <c r="E52872">
        <v>1</v>
      </c>
      <c r="F52872">
        <v>12</v>
      </c>
      <c r="G52872">
        <v>0.1</v>
      </c>
      <c r="H52872" t="s">
        <v>45614</v>
      </c>
    </row>
    <row r="52873" spans="1:8" x14ac:dyDescent="0.3">
      <c r="A52873" s="1">
        <v>6009800071238</v>
      </c>
      <c r="B52873" s="1" t="str">
        <f t="shared" si="826"/>
        <v>6009800071238</v>
      </c>
      <c r="C52873">
        <v>237236</v>
      </c>
      <c r="D52873">
        <v>0.75</v>
      </c>
      <c r="E52873">
        <v>1</v>
      </c>
      <c r="F52873">
        <v>12</v>
      </c>
      <c r="G52873">
        <v>0.1</v>
      </c>
      <c r="H52873" t="s">
        <v>19299</v>
      </c>
    </row>
    <row r="52874" spans="1:8" x14ac:dyDescent="0.3">
      <c r="A52874" s="1">
        <v>6009800071566</v>
      </c>
      <c r="B52874" s="1" t="str">
        <f t="shared" si="826"/>
        <v>6009800071566</v>
      </c>
      <c r="C52874">
        <v>532283</v>
      </c>
      <c r="D52874">
        <v>0.75</v>
      </c>
      <c r="E52874">
        <v>1</v>
      </c>
      <c r="F52874">
        <v>6</v>
      </c>
      <c r="G52874">
        <v>0.1</v>
      </c>
      <c r="H52874" t="s">
        <v>50953</v>
      </c>
    </row>
    <row r="52875" spans="1:8" x14ac:dyDescent="0.3">
      <c r="A52875" s="1">
        <v>6009800071863</v>
      </c>
      <c r="B52875" s="1" t="str">
        <f t="shared" si="826"/>
        <v>6009800071863</v>
      </c>
      <c r="C52875">
        <v>82917</v>
      </c>
      <c r="D52875">
        <v>0.75</v>
      </c>
      <c r="E52875">
        <v>1</v>
      </c>
      <c r="F52875">
        <v>6</v>
      </c>
      <c r="G52875">
        <v>0.1</v>
      </c>
      <c r="H52875" t="s">
        <v>7279</v>
      </c>
    </row>
    <row r="52876" spans="1:8" x14ac:dyDescent="0.3">
      <c r="A52876" s="1">
        <v>6009800163018</v>
      </c>
      <c r="B52876" s="1" t="str">
        <f t="shared" si="826"/>
        <v>6009800163018</v>
      </c>
      <c r="C52876">
        <v>171430</v>
      </c>
      <c r="D52876">
        <v>0.75</v>
      </c>
      <c r="E52876">
        <v>1</v>
      </c>
      <c r="F52876">
        <v>12</v>
      </c>
      <c r="G52876">
        <v>0.1</v>
      </c>
      <c r="H52876" t="s">
        <v>14350</v>
      </c>
    </row>
    <row r="52877" spans="1:8" x14ac:dyDescent="0.3">
      <c r="A52877" s="1">
        <v>6009800163865</v>
      </c>
      <c r="B52877" s="1" t="str">
        <f t="shared" si="826"/>
        <v>6009800163865</v>
      </c>
      <c r="C52877">
        <v>332359</v>
      </c>
      <c r="D52877">
        <v>0.75</v>
      </c>
      <c r="E52877">
        <v>1</v>
      </c>
      <c r="F52877">
        <v>12</v>
      </c>
      <c r="G52877">
        <v>0.1</v>
      </c>
      <c r="H52877" t="s">
        <v>31168</v>
      </c>
    </row>
    <row r="52878" spans="1:8" x14ac:dyDescent="0.3">
      <c r="A52878" s="1">
        <v>6009800591057</v>
      </c>
      <c r="B52878" s="1" t="str">
        <f t="shared" si="826"/>
        <v>6009800591057</v>
      </c>
      <c r="C52878">
        <v>768499</v>
      </c>
      <c r="D52878">
        <v>0.75</v>
      </c>
      <c r="E52878">
        <v>1</v>
      </c>
      <c r="F52878">
        <v>6</v>
      </c>
      <c r="G52878">
        <v>0.1</v>
      </c>
      <c r="H52878" t="s">
        <v>54336</v>
      </c>
    </row>
    <row r="52879" spans="1:8" x14ac:dyDescent="0.3">
      <c r="A52879" s="1">
        <v>6009800591064</v>
      </c>
      <c r="B52879" s="1" t="str">
        <f t="shared" si="826"/>
        <v>6009800591064</v>
      </c>
      <c r="C52879">
        <v>753210</v>
      </c>
      <c r="D52879">
        <v>0.75</v>
      </c>
      <c r="E52879">
        <v>1</v>
      </c>
      <c r="F52879">
        <v>6</v>
      </c>
      <c r="G52879">
        <v>0.1</v>
      </c>
      <c r="H52879" t="s">
        <v>54075</v>
      </c>
    </row>
    <row r="52880" spans="1:8" x14ac:dyDescent="0.3">
      <c r="A52880" s="1">
        <v>6009800591101</v>
      </c>
      <c r="B52880" s="1" t="str">
        <f t="shared" si="826"/>
        <v>6009800591101</v>
      </c>
      <c r="C52880">
        <v>352843</v>
      </c>
      <c r="D52880">
        <v>0.75</v>
      </c>
      <c r="E52880">
        <v>1</v>
      </c>
      <c r="F52880">
        <v>12</v>
      </c>
      <c r="G52880">
        <v>0.1</v>
      </c>
      <c r="H52880" t="s">
        <v>33558</v>
      </c>
    </row>
    <row r="52881" spans="1:8" x14ac:dyDescent="0.3">
      <c r="A52881" s="1">
        <v>6009800591118</v>
      </c>
      <c r="B52881" s="1" t="str">
        <f t="shared" si="826"/>
        <v>6009800591118</v>
      </c>
      <c r="C52881">
        <v>353009</v>
      </c>
      <c r="D52881">
        <v>0.75</v>
      </c>
      <c r="E52881">
        <v>1</v>
      </c>
      <c r="F52881">
        <v>12</v>
      </c>
      <c r="G52881">
        <v>0.1</v>
      </c>
      <c r="H52881" t="s">
        <v>33578</v>
      </c>
    </row>
    <row r="52882" spans="1:8" x14ac:dyDescent="0.3">
      <c r="A52882" s="1">
        <v>6009800591569</v>
      </c>
      <c r="B52882" s="1" t="str">
        <f t="shared" si="826"/>
        <v>6009800591569</v>
      </c>
      <c r="C52882">
        <v>306016</v>
      </c>
      <c r="D52882">
        <v>0.75</v>
      </c>
      <c r="E52882">
        <v>1</v>
      </c>
      <c r="F52882">
        <v>6</v>
      </c>
      <c r="G52882">
        <v>0.1</v>
      </c>
      <c r="H52882" t="s">
        <v>27805</v>
      </c>
    </row>
    <row r="52883" spans="1:8" x14ac:dyDescent="0.3">
      <c r="A52883" s="1">
        <v>6009800591798</v>
      </c>
      <c r="B52883" s="1" t="str">
        <f t="shared" si="826"/>
        <v>6009800591798</v>
      </c>
      <c r="C52883">
        <v>306013</v>
      </c>
      <c r="D52883">
        <v>0.75</v>
      </c>
      <c r="E52883">
        <v>1</v>
      </c>
      <c r="F52883">
        <v>12</v>
      </c>
      <c r="G52883">
        <v>0.1</v>
      </c>
      <c r="H52883" t="s">
        <v>27804</v>
      </c>
    </row>
    <row r="52884" spans="1:8" x14ac:dyDescent="0.3">
      <c r="A52884" s="1">
        <v>6009800873016</v>
      </c>
      <c r="B52884" s="1" t="str">
        <f t="shared" si="826"/>
        <v>6009800873016</v>
      </c>
      <c r="C52884">
        <v>292751</v>
      </c>
      <c r="D52884">
        <v>0.75</v>
      </c>
      <c r="E52884">
        <v>1</v>
      </c>
      <c r="F52884">
        <v>12</v>
      </c>
      <c r="G52884">
        <v>0.1</v>
      </c>
      <c r="H52884" t="s">
        <v>26154</v>
      </c>
    </row>
    <row r="52885" spans="1:8" x14ac:dyDescent="0.3">
      <c r="A52885" s="1">
        <v>6009800873603</v>
      </c>
      <c r="B52885" s="1" t="str">
        <f t="shared" si="826"/>
        <v>6009800873603</v>
      </c>
      <c r="C52885">
        <v>346128</v>
      </c>
      <c r="D52885">
        <v>0.75</v>
      </c>
      <c r="E52885">
        <v>1</v>
      </c>
      <c r="F52885">
        <v>6</v>
      </c>
      <c r="G52885">
        <v>0.1</v>
      </c>
      <c r="H52885" t="s">
        <v>32732</v>
      </c>
    </row>
    <row r="52886" spans="1:8" x14ac:dyDescent="0.3">
      <c r="A52886" s="1">
        <v>6009800873740</v>
      </c>
      <c r="B52886" s="1" t="str">
        <f t="shared" si="826"/>
        <v>6009800873740</v>
      </c>
      <c r="C52886">
        <v>292745</v>
      </c>
      <c r="D52886">
        <v>0.75</v>
      </c>
      <c r="E52886">
        <v>1</v>
      </c>
      <c r="F52886">
        <v>12</v>
      </c>
      <c r="G52886">
        <v>0.1</v>
      </c>
      <c r="H52886" t="s">
        <v>26153</v>
      </c>
    </row>
    <row r="52887" spans="1:8" x14ac:dyDescent="0.3">
      <c r="A52887" s="1">
        <v>6009800873887</v>
      </c>
      <c r="B52887" s="1" t="str">
        <f t="shared" si="826"/>
        <v>6009800873887</v>
      </c>
      <c r="C52887">
        <v>346133</v>
      </c>
      <c r="D52887">
        <v>0.75</v>
      </c>
      <c r="E52887">
        <v>1</v>
      </c>
      <c r="F52887">
        <v>6</v>
      </c>
      <c r="G52887">
        <v>0.1</v>
      </c>
      <c r="H52887" t="s">
        <v>32733</v>
      </c>
    </row>
    <row r="52888" spans="1:8" x14ac:dyDescent="0.3">
      <c r="A52888" s="1">
        <v>6009801066059</v>
      </c>
      <c r="B52888" s="1" t="str">
        <f t="shared" si="826"/>
        <v>6009801066059</v>
      </c>
      <c r="C52888">
        <v>364539</v>
      </c>
      <c r="D52888">
        <v>0.75</v>
      </c>
      <c r="E52888">
        <v>1</v>
      </c>
      <c r="F52888">
        <v>12</v>
      </c>
      <c r="G52888">
        <v>0.1</v>
      </c>
      <c r="H52888" t="s">
        <v>35036</v>
      </c>
    </row>
    <row r="52889" spans="1:8" x14ac:dyDescent="0.3">
      <c r="A52889" s="1">
        <v>6009801066073</v>
      </c>
      <c r="B52889" s="1" t="str">
        <f t="shared" si="826"/>
        <v>6009801066073</v>
      </c>
      <c r="C52889">
        <v>768317</v>
      </c>
      <c r="D52889">
        <v>0.75</v>
      </c>
      <c r="E52889">
        <v>1</v>
      </c>
      <c r="F52889">
        <v>12</v>
      </c>
      <c r="G52889">
        <v>0.1</v>
      </c>
      <c r="H52889" t="s">
        <v>54334</v>
      </c>
    </row>
    <row r="52890" spans="1:8" x14ac:dyDescent="0.3">
      <c r="A52890" s="1">
        <v>6009801167039</v>
      </c>
      <c r="B52890" s="1" t="str">
        <f t="shared" si="826"/>
        <v>6009801167039</v>
      </c>
      <c r="C52890">
        <v>110109</v>
      </c>
      <c r="D52890">
        <v>0.75</v>
      </c>
      <c r="E52890">
        <v>1</v>
      </c>
      <c r="F52890">
        <v>12</v>
      </c>
      <c r="G52890">
        <v>0.1</v>
      </c>
      <c r="H52890" t="s">
        <v>9616</v>
      </c>
    </row>
    <row r="52891" spans="1:8" x14ac:dyDescent="0.3">
      <c r="A52891" s="1">
        <v>6009801167091</v>
      </c>
      <c r="B52891" s="1" t="str">
        <f t="shared" si="826"/>
        <v>6009801167091</v>
      </c>
      <c r="C52891">
        <v>265072</v>
      </c>
      <c r="D52891">
        <v>0.75</v>
      </c>
      <c r="E52891">
        <v>1</v>
      </c>
      <c r="F52891">
        <v>6</v>
      </c>
      <c r="G52891">
        <v>0.1</v>
      </c>
      <c r="H52891" t="s">
        <v>22763</v>
      </c>
    </row>
    <row r="52892" spans="1:8" x14ac:dyDescent="0.3">
      <c r="A52892" s="1">
        <v>6009801167121</v>
      </c>
      <c r="B52892" s="1" t="str">
        <f t="shared" si="826"/>
        <v>6009801167121</v>
      </c>
      <c r="C52892">
        <v>265080</v>
      </c>
      <c r="D52892">
        <v>0.75</v>
      </c>
      <c r="E52892">
        <v>1</v>
      </c>
      <c r="F52892">
        <v>6</v>
      </c>
      <c r="G52892">
        <v>0.1</v>
      </c>
      <c r="H52892" t="s">
        <v>22764</v>
      </c>
    </row>
    <row r="52893" spans="1:8" x14ac:dyDescent="0.3">
      <c r="A52893" s="1">
        <v>6009801167275</v>
      </c>
      <c r="B52893" s="1" t="str">
        <f t="shared" si="826"/>
        <v>6009801167275</v>
      </c>
      <c r="C52893">
        <v>240552</v>
      </c>
      <c r="D52893">
        <v>0.75</v>
      </c>
      <c r="E52893">
        <v>1</v>
      </c>
      <c r="F52893">
        <v>6</v>
      </c>
      <c r="G52893">
        <v>0.1</v>
      </c>
      <c r="H52893" t="s">
        <v>19740</v>
      </c>
    </row>
    <row r="52894" spans="1:8" x14ac:dyDescent="0.3">
      <c r="A52894" s="1">
        <v>6009801167411</v>
      </c>
      <c r="B52894" s="1" t="str">
        <f t="shared" si="826"/>
        <v>6009801167411</v>
      </c>
      <c r="C52894">
        <v>110052</v>
      </c>
      <c r="D52894">
        <v>0.75</v>
      </c>
      <c r="E52894">
        <v>1</v>
      </c>
      <c r="F52894">
        <v>12</v>
      </c>
      <c r="G52894">
        <v>0.1</v>
      </c>
      <c r="H52894" t="s">
        <v>9605</v>
      </c>
    </row>
    <row r="52895" spans="1:8" x14ac:dyDescent="0.3">
      <c r="A52895" s="1">
        <v>6009801167930</v>
      </c>
      <c r="B52895" s="1" t="str">
        <f t="shared" si="826"/>
        <v>6009801167930</v>
      </c>
      <c r="C52895">
        <v>283099</v>
      </c>
      <c r="D52895">
        <v>0.75</v>
      </c>
      <c r="E52895">
        <v>1</v>
      </c>
      <c r="F52895">
        <v>12</v>
      </c>
      <c r="G52895">
        <v>0.1</v>
      </c>
      <c r="H52895" t="s">
        <v>24920</v>
      </c>
    </row>
    <row r="52896" spans="1:8" x14ac:dyDescent="0.3">
      <c r="A52896" s="1">
        <v>6009801298108</v>
      </c>
      <c r="B52896" s="1" t="str">
        <f t="shared" si="826"/>
        <v>6009801298108</v>
      </c>
      <c r="C52896">
        <v>113595</v>
      </c>
      <c r="D52896">
        <v>0.75</v>
      </c>
      <c r="E52896">
        <v>1</v>
      </c>
      <c r="F52896">
        <v>6</v>
      </c>
      <c r="G52896">
        <v>0.1</v>
      </c>
      <c r="H52896" t="s">
        <v>9968</v>
      </c>
    </row>
    <row r="52897" spans="1:8" x14ac:dyDescent="0.3">
      <c r="A52897" s="1">
        <v>6009801298122</v>
      </c>
      <c r="B52897" s="1" t="str">
        <f t="shared" si="826"/>
        <v>6009801298122</v>
      </c>
      <c r="C52897">
        <v>108338</v>
      </c>
      <c r="D52897">
        <v>0.75</v>
      </c>
      <c r="E52897">
        <v>1</v>
      </c>
      <c r="F52897">
        <v>6</v>
      </c>
      <c r="G52897">
        <v>0.1</v>
      </c>
      <c r="H52897" t="s">
        <v>9478</v>
      </c>
    </row>
    <row r="52898" spans="1:8" x14ac:dyDescent="0.3">
      <c r="A52898" s="1">
        <v>6009801318912</v>
      </c>
      <c r="B52898" s="1" t="str">
        <f t="shared" si="826"/>
        <v>6009801318912</v>
      </c>
      <c r="C52898">
        <v>959932</v>
      </c>
      <c r="D52898">
        <v>0.75</v>
      </c>
      <c r="E52898">
        <v>1</v>
      </c>
      <c r="F52898">
        <v>12</v>
      </c>
      <c r="G52898">
        <v>0.1</v>
      </c>
      <c r="H52898" t="s">
        <v>56644</v>
      </c>
    </row>
    <row r="52899" spans="1:8" x14ac:dyDescent="0.3">
      <c r="A52899" s="1">
        <v>6009801525242</v>
      </c>
      <c r="B52899" s="1" t="str">
        <f t="shared" si="826"/>
        <v>6009801525242</v>
      </c>
      <c r="C52899">
        <v>66115</v>
      </c>
      <c r="D52899">
        <v>0.75</v>
      </c>
      <c r="E52899">
        <v>1</v>
      </c>
      <c r="F52899">
        <v>6</v>
      </c>
      <c r="G52899">
        <v>0.1</v>
      </c>
      <c r="H52899" t="s">
        <v>5705</v>
      </c>
    </row>
    <row r="52900" spans="1:8" x14ac:dyDescent="0.3">
      <c r="A52900" s="1">
        <v>6009801525303</v>
      </c>
      <c r="B52900" s="1" t="str">
        <f t="shared" si="826"/>
        <v>6009801525303</v>
      </c>
      <c r="C52900">
        <v>332003</v>
      </c>
      <c r="D52900">
        <v>0.75</v>
      </c>
      <c r="E52900">
        <v>1</v>
      </c>
      <c r="F52900">
        <v>6</v>
      </c>
      <c r="G52900">
        <v>0.1</v>
      </c>
      <c r="H52900" t="s">
        <v>31108</v>
      </c>
    </row>
    <row r="52901" spans="1:8" x14ac:dyDescent="0.3">
      <c r="A52901" s="1">
        <v>6009802018019</v>
      </c>
      <c r="B52901" s="1" t="str">
        <f t="shared" si="826"/>
        <v>6009802018019</v>
      </c>
      <c r="C52901">
        <v>304042</v>
      </c>
      <c r="D52901">
        <v>0.75</v>
      </c>
      <c r="E52901">
        <v>1</v>
      </c>
      <c r="F52901">
        <v>12</v>
      </c>
      <c r="G52901">
        <v>0.1</v>
      </c>
      <c r="H52901" t="s">
        <v>27578</v>
      </c>
    </row>
    <row r="52902" spans="1:8" x14ac:dyDescent="0.3">
      <c r="A52902" s="1">
        <v>6009802018873</v>
      </c>
      <c r="B52902" s="1" t="str">
        <f t="shared" si="826"/>
        <v>6009802018873</v>
      </c>
      <c r="C52902">
        <v>304033</v>
      </c>
      <c r="D52902">
        <v>0.75</v>
      </c>
      <c r="E52902">
        <v>1</v>
      </c>
      <c r="F52902">
        <v>12</v>
      </c>
      <c r="G52902">
        <v>0.1</v>
      </c>
      <c r="H52902" t="s">
        <v>27575</v>
      </c>
    </row>
    <row r="52903" spans="1:8" x14ac:dyDescent="0.3">
      <c r="A52903" s="1">
        <v>6009802917121</v>
      </c>
      <c r="B52903" s="1" t="str">
        <f t="shared" si="826"/>
        <v>6009802917121</v>
      </c>
      <c r="C52903">
        <v>51607</v>
      </c>
      <c r="D52903">
        <v>0.75</v>
      </c>
      <c r="E52903">
        <v>1</v>
      </c>
      <c r="F52903">
        <v>12</v>
      </c>
      <c r="G52903">
        <v>0.1</v>
      </c>
      <c r="H52903" t="s">
        <v>4385</v>
      </c>
    </row>
    <row r="52904" spans="1:8" x14ac:dyDescent="0.3">
      <c r="A52904" s="1">
        <v>6009802917169</v>
      </c>
      <c r="B52904" s="1" t="str">
        <f t="shared" si="826"/>
        <v>6009802917169</v>
      </c>
      <c r="C52904">
        <v>203800</v>
      </c>
      <c r="D52904">
        <v>0.75</v>
      </c>
      <c r="E52904">
        <v>1</v>
      </c>
      <c r="F52904">
        <v>12</v>
      </c>
      <c r="G52904">
        <v>0.1</v>
      </c>
      <c r="H52904" t="s">
        <v>16845</v>
      </c>
    </row>
    <row r="52905" spans="1:8" x14ac:dyDescent="0.3">
      <c r="A52905" s="1">
        <v>6009802917213</v>
      </c>
      <c r="B52905" s="1" t="str">
        <f t="shared" si="826"/>
        <v>6009802917213</v>
      </c>
      <c r="C52905">
        <v>203834</v>
      </c>
      <c r="D52905">
        <v>0.75</v>
      </c>
      <c r="E52905">
        <v>1</v>
      </c>
      <c r="F52905">
        <v>12</v>
      </c>
      <c r="G52905">
        <v>0.1</v>
      </c>
      <c r="H52905" t="s">
        <v>16847</v>
      </c>
    </row>
    <row r="52906" spans="1:8" x14ac:dyDescent="0.3">
      <c r="A52906" s="1">
        <v>6009802917244</v>
      </c>
      <c r="B52906" s="1" t="str">
        <f t="shared" si="826"/>
        <v>6009802917244</v>
      </c>
      <c r="C52906">
        <v>89193</v>
      </c>
      <c r="D52906">
        <v>0.75</v>
      </c>
      <c r="E52906">
        <v>1</v>
      </c>
      <c r="F52906">
        <v>12</v>
      </c>
      <c r="G52906">
        <v>0.1</v>
      </c>
      <c r="H52906" t="s">
        <v>7781</v>
      </c>
    </row>
    <row r="52907" spans="1:8" x14ac:dyDescent="0.3">
      <c r="A52907" s="1">
        <v>6009802917558</v>
      </c>
      <c r="B52907" s="1" t="str">
        <f t="shared" si="826"/>
        <v>6009802917558</v>
      </c>
      <c r="C52907">
        <v>97788</v>
      </c>
      <c r="D52907">
        <v>0.75</v>
      </c>
      <c r="E52907">
        <v>1</v>
      </c>
      <c r="F52907">
        <v>12</v>
      </c>
      <c r="G52907">
        <v>0.1</v>
      </c>
      <c r="H52907" t="s">
        <v>8590</v>
      </c>
    </row>
    <row r="52908" spans="1:8" x14ac:dyDescent="0.3">
      <c r="A52908" s="1">
        <v>6009803352471</v>
      </c>
      <c r="B52908" s="1" t="str">
        <f t="shared" si="826"/>
        <v>6009803352471</v>
      </c>
      <c r="C52908">
        <v>93245</v>
      </c>
      <c r="D52908">
        <v>0.75</v>
      </c>
      <c r="E52908">
        <v>1</v>
      </c>
      <c r="F52908">
        <v>9</v>
      </c>
      <c r="G52908">
        <v>0.1</v>
      </c>
      <c r="H52908" t="s">
        <v>8184</v>
      </c>
    </row>
    <row r="52909" spans="1:8" x14ac:dyDescent="0.3">
      <c r="A52909" s="1">
        <v>6009803564010</v>
      </c>
      <c r="B52909" s="1" t="str">
        <f t="shared" si="826"/>
        <v>6009803564010</v>
      </c>
      <c r="C52909">
        <v>652545</v>
      </c>
      <c r="D52909">
        <v>0.375</v>
      </c>
      <c r="E52909">
        <v>1</v>
      </c>
      <c r="F52909">
        <v>6</v>
      </c>
      <c r="G52909">
        <v>0.1</v>
      </c>
      <c r="H52909" t="s">
        <v>52874</v>
      </c>
    </row>
    <row r="52910" spans="1:8" x14ac:dyDescent="0.3">
      <c r="A52910" s="1">
        <v>6009803564034</v>
      </c>
      <c r="B52910" s="1" t="str">
        <f t="shared" si="826"/>
        <v>6009803564034</v>
      </c>
      <c r="C52910">
        <v>231019</v>
      </c>
      <c r="D52910">
        <v>0.75</v>
      </c>
      <c r="E52910">
        <v>1</v>
      </c>
      <c r="F52910">
        <v>12</v>
      </c>
      <c r="G52910">
        <v>0.1</v>
      </c>
      <c r="H52910" t="s">
        <v>18738</v>
      </c>
    </row>
    <row r="52911" spans="1:8" x14ac:dyDescent="0.3">
      <c r="A52911" s="1">
        <v>6009803564119</v>
      </c>
      <c r="B52911" s="1" t="str">
        <f t="shared" si="826"/>
        <v>6009803564119</v>
      </c>
      <c r="C52911">
        <v>231035</v>
      </c>
      <c r="D52911">
        <v>0.75</v>
      </c>
      <c r="E52911">
        <v>1</v>
      </c>
      <c r="F52911">
        <v>12</v>
      </c>
      <c r="G52911">
        <v>0.1</v>
      </c>
      <c r="H52911" t="s">
        <v>18739</v>
      </c>
    </row>
    <row r="52912" spans="1:8" x14ac:dyDescent="0.3">
      <c r="A52912" s="1">
        <v>6009803564454</v>
      </c>
      <c r="B52912" s="1" t="str">
        <f t="shared" si="826"/>
        <v>6009803564454</v>
      </c>
      <c r="C52912">
        <v>355956</v>
      </c>
      <c r="D52912">
        <v>0.75</v>
      </c>
      <c r="E52912">
        <v>1</v>
      </c>
      <c r="F52912">
        <v>6</v>
      </c>
      <c r="G52912">
        <v>0.1</v>
      </c>
      <c r="H52912" t="s">
        <v>33961</v>
      </c>
    </row>
    <row r="52913" spans="1:8" x14ac:dyDescent="0.3">
      <c r="A52913" s="1">
        <v>6009803564461</v>
      </c>
      <c r="B52913" s="1" t="str">
        <f t="shared" si="826"/>
        <v>6009803564461</v>
      </c>
      <c r="C52913">
        <v>355947</v>
      </c>
      <c r="D52913">
        <v>0.75</v>
      </c>
      <c r="E52913">
        <v>1</v>
      </c>
      <c r="F52913">
        <v>6</v>
      </c>
      <c r="G52913">
        <v>0.1</v>
      </c>
      <c r="H52913" t="s">
        <v>33958</v>
      </c>
    </row>
    <row r="52914" spans="1:8" x14ac:dyDescent="0.3">
      <c r="A52914" s="1">
        <v>6009803564683</v>
      </c>
      <c r="B52914" s="1" t="str">
        <f t="shared" si="826"/>
        <v>6009803564683</v>
      </c>
      <c r="C52914">
        <v>108121</v>
      </c>
      <c r="D52914">
        <v>0.75</v>
      </c>
      <c r="E52914">
        <v>1</v>
      </c>
      <c r="F52914">
        <v>6</v>
      </c>
      <c r="G52914">
        <v>0.1</v>
      </c>
      <c r="H52914" t="s">
        <v>9462</v>
      </c>
    </row>
    <row r="52915" spans="1:8" x14ac:dyDescent="0.3">
      <c r="A52915" s="1">
        <v>6009803763598</v>
      </c>
      <c r="B52915" s="1" t="str">
        <f t="shared" si="826"/>
        <v>6009803763598</v>
      </c>
      <c r="C52915">
        <v>14691</v>
      </c>
      <c r="D52915">
        <v>0.75</v>
      </c>
      <c r="E52915">
        <v>1</v>
      </c>
      <c r="F52915">
        <v>12</v>
      </c>
      <c r="G52915">
        <v>0.1</v>
      </c>
      <c r="H52915" t="s">
        <v>1153</v>
      </c>
    </row>
    <row r="52916" spans="1:8" x14ac:dyDescent="0.3">
      <c r="A52916" s="1">
        <v>6009803763628</v>
      </c>
      <c r="B52916" s="1" t="str">
        <f t="shared" si="826"/>
        <v>6009803763628</v>
      </c>
      <c r="C52916">
        <v>185556</v>
      </c>
      <c r="D52916">
        <v>0.75</v>
      </c>
      <c r="E52916">
        <v>1</v>
      </c>
      <c r="F52916">
        <v>12</v>
      </c>
      <c r="G52916">
        <v>0.1</v>
      </c>
      <c r="H52916" t="s">
        <v>15409</v>
      </c>
    </row>
    <row r="52917" spans="1:8" x14ac:dyDescent="0.3">
      <c r="A52917" s="1">
        <v>6009803763772</v>
      </c>
      <c r="B52917" s="1" t="str">
        <f t="shared" si="826"/>
        <v>6009803763772</v>
      </c>
      <c r="C52917">
        <v>252770</v>
      </c>
      <c r="D52917">
        <v>0.75</v>
      </c>
      <c r="E52917">
        <v>1</v>
      </c>
      <c r="F52917">
        <v>12</v>
      </c>
      <c r="G52917">
        <v>0.1</v>
      </c>
      <c r="H52917" t="s">
        <v>21326</v>
      </c>
    </row>
    <row r="52918" spans="1:8" x14ac:dyDescent="0.3">
      <c r="A52918" s="1">
        <v>6009804300358</v>
      </c>
      <c r="B52918" s="1" t="str">
        <f t="shared" si="826"/>
        <v>6009804300358</v>
      </c>
      <c r="C52918">
        <v>219475</v>
      </c>
      <c r="D52918">
        <v>0.75</v>
      </c>
      <c r="E52918">
        <v>1</v>
      </c>
      <c r="F52918">
        <v>12</v>
      </c>
      <c r="G52918">
        <v>0.1</v>
      </c>
      <c r="H52918" t="s">
        <v>17879</v>
      </c>
    </row>
    <row r="52919" spans="1:8" x14ac:dyDescent="0.3">
      <c r="A52919" s="1">
        <v>6009806160486</v>
      </c>
      <c r="B52919" s="1" t="str">
        <f t="shared" si="826"/>
        <v>6009806160486</v>
      </c>
      <c r="C52919">
        <v>883991</v>
      </c>
      <c r="D52919">
        <v>0.75</v>
      </c>
      <c r="E52919">
        <v>1</v>
      </c>
      <c r="F52919">
        <v>12</v>
      </c>
      <c r="G52919">
        <v>0.1</v>
      </c>
      <c r="H52919" t="s">
        <v>56076</v>
      </c>
    </row>
    <row r="52920" spans="1:8" x14ac:dyDescent="0.3">
      <c r="A52920" s="1">
        <v>6009816930154</v>
      </c>
      <c r="B52920" s="1" t="str">
        <f t="shared" si="826"/>
        <v>6009816930154</v>
      </c>
      <c r="C52920">
        <v>771766</v>
      </c>
      <c r="D52920">
        <v>0.75</v>
      </c>
      <c r="E52920">
        <v>1</v>
      </c>
      <c r="F52920">
        <v>12</v>
      </c>
      <c r="G52920">
        <v>0.1</v>
      </c>
      <c r="H52920" t="s">
        <v>54401</v>
      </c>
    </row>
    <row r="52921" spans="1:8" x14ac:dyDescent="0.3">
      <c r="A52921" s="1">
        <v>6009816930277</v>
      </c>
      <c r="B52921" s="1" t="str">
        <f t="shared" si="826"/>
        <v>6009816930277</v>
      </c>
      <c r="C52921">
        <v>872770</v>
      </c>
      <c r="D52921">
        <v>0.75</v>
      </c>
      <c r="E52921">
        <v>1</v>
      </c>
      <c r="F52921">
        <v>12</v>
      </c>
      <c r="G52921">
        <v>0.1</v>
      </c>
      <c r="H52921" t="s">
        <v>55886</v>
      </c>
    </row>
    <row r="52922" spans="1:8" x14ac:dyDescent="0.3">
      <c r="A52922" s="1">
        <v>6009816930413</v>
      </c>
      <c r="B52922" s="1" t="str">
        <f t="shared" si="826"/>
        <v>6009816930413</v>
      </c>
      <c r="C52922">
        <v>659847</v>
      </c>
      <c r="D52922">
        <v>0.75</v>
      </c>
      <c r="E52922">
        <v>1</v>
      </c>
      <c r="F52922">
        <v>12</v>
      </c>
      <c r="G52922">
        <v>0.1</v>
      </c>
      <c r="H52922" t="s">
        <v>52991</v>
      </c>
    </row>
    <row r="52923" spans="1:8" x14ac:dyDescent="0.3">
      <c r="A52923" s="1">
        <v>6009818270197</v>
      </c>
      <c r="B52923" s="1" t="str">
        <f t="shared" si="826"/>
        <v>6009818270197</v>
      </c>
      <c r="C52923">
        <v>183041</v>
      </c>
      <c r="D52923">
        <v>0.75</v>
      </c>
      <c r="E52923">
        <v>1</v>
      </c>
      <c r="F52923">
        <v>12</v>
      </c>
      <c r="G52923">
        <v>0.1</v>
      </c>
      <c r="H52923" t="s">
        <v>15237</v>
      </c>
    </row>
    <row r="52924" spans="1:8" x14ac:dyDescent="0.3">
      <c r="A52924" s="1">
        <v>6009820030192</v>
      </c>
      <c r="B52924" s="1" t="str">
        <f t="shared" si="826"/>
        <v>6009820030192</v>
      </c>
      <c r="C52924">
        <v>241998</v>
      </c>
      <c r="D52924">
        <v>0.75</v>
      </c>
      <c r="E52924">
        <v>1</v>
      </c>
      <c r="F52924">
        <v>6</v>
      </c>
      <c r="G52924">
        <v>0.1</v>
      </c>
      <c r="H52924" t="s">
        <v>19929</v>
      </c>
    </row>
    <row r="52925" spans="1:8" x14ac:dyDescent="0.3">
      <c r="A52925" s="1">
        <v>6009820030833</v>
      </c>
      <c r="B52925" s="1" t="str">
        <f t="shared" si="826"/>
        <v>6009820030833</v>
      </c>
      <c r="C52925">
        <v>241971</v>
      </c>
      <c r="D52925">
        <v>0.75</v>
      </c>
      <c r="E52925">
        <v>1</v>
      </c>
      <c r="F52925">
        <v>6</v>
      </c>
      <c r="G52925">
        <v>0.1</v>
      </c>
      <c r="H52925" t="s">
        <v>19926</v>
      </c>
    </row>
    <row r="52926" spans="1:8" x14ac:dyDescent="0.3">
      <c r="A52926" s="1">
        <v>6009820030932</v>
      </c>
      <c r="B52926" s="1" t="str">
        <f t="shared" si="826"/>
        <v>6009820030932</v>
      </c>
      <c r="C52926">
        <v>242014</v>
      </c>
      <c r="D52926">
        <v>0.75</v>
      </c>
      <c r="E52926">
        <v>1</v>
      </c>
      <c r="F52926">
        <v>6</v>
      </c>
      <c r="G52926">
        <v>0.1</v>
      </c>
      <c r="H52926" t="s">
        <v>19934</v>
      </c>
    </row>
    <row r="52927" spans="1:8" x14ac:dyDescent="0.3">
      <c r="A52927" s="1">
        <v>6009820750328</v>
      </c>
      <c r="B52927" s="1" t="str">
        <f t="shared" si="826"/>
        <v>6009820750328</v>
      </c>
      <c r="C52927">
        <v>227587</v>
      </c>
      <c r="D52927">
        <v>0.75</v>
      </c>
      <c r="E52927">
        <v>1</v>
      </c>
      <c r="F52927">
        <v>12</v>
      </c>
      <c r="G52927">
        <v>0.1</v>
      </c>
      <c r="H52927" t="s">
        <v>18492</v>
      </c>
    </row>
    <row r="52928" spans="1:8" x14ac:dyDescent="0.3">
      <c r="A52928" s="1">
        <v>6009824920017</v>
      </c>
      <c r="B52928" s="1" t="str">
        <f t="shared" si="826"/>
        <v>6009824920017</v>
      </c>
      <c r="C52928">
        <v>602854</v>
      </c>
      <c r="D52928">
        <v>0.75</v>
      </c>
      <c r="E52928">
        <v>1</v>
      </c>
      <c r="F52928">
        <v>6</v>
      </c>
      <c r="G52928">
        <v>0.1</v>
      </c>
      <c r="H52928" t="s">
        <v>52055</v>
      </c>
    </row>
    <row r="52929" spans="1:8" x14ac:dyDescent="0.3">
      <c r="A52929" s="1">
        <v>6009824920024</v>
      </c>
      <c r="B52929" s="1" t="str">
        <f t="shared" si="826"/>
        <v>6009824920024</v>
      </c>
      <c r="C52929">
        <v>783126</v>
      </c>
      <c r="D52929">
        <v>0.75</v>
      </c>
      <c r="E52929">
        <v>1</v>
      </c>
      <c r="F52929">
        <v>6</v>
      </c>
      <c r="G52929">
        <v>0.1</v>
      </c>
      <c r="H52929" t="s">
        <v>54609</v>
      </c>
    </row>
    <row r="52930" spans="1:8" x14ac:dyDescent="0.3">
      <c r="A52930" s="1">
        <v>6009826110287</v>
      </c>
      <c r="B52930" s="1" t="str">
        <f t="shared" ref="B52930:B52993" si="827">TEXT(A52930,"000000000000")</f>
        <v>6009826110287</v>
      </c>
      <c r="C52930">
        <v>39707</v>
      </c>
      <c r="D52930">
        <v>0.75</v>
      </c>
      <c r="E52930">
        <v>1</v>
      </c>
      <c r="F52930">
        <v>12</v>
      </c>
      <c r="G52930">
        <v>0.1</v>
      </c>
      <c r="H52930" t="s">
        <v>3135</v>
      </c>
    </row>
    <row r="52931" spans="1:8" x14ac:dyDescent="0.3">
      <c r="A52931" s="1">
        <v>6009826110379</v>
      </c>
      <c r="B52931" s="1" t="str">
        <f t="shared" si="827"/>
        <v>6009826110379</v>
      </c>
      <c r="C52931">
        <v>423313</v>
      </c>
      <c r="D52931">
        <v>0.75</v>
      </c>
      <c r="E52931">
        <v>1</v>
      </c>
      <c r="F52931">
        <v>12</v>
      </c>
      <c r="G52931">
        <v>0.1</v>
      </c>
      <c r="H52931" t="s">
        <v>42202</v>
      </c>
    </row>
    <row r="52932" spans="1:8" x14ac:dyDescent="0.3">
      <c r="A52932" s="1">
        <v>6009826110409</v>
      </c>
      <c r="B52932" s="1" t="str">
        <f t="shared" si="827"/>
        <v>6009826110409</v>
      </c>
      <c r="C52932">
        <v>423387</v>
      </c>
      <c r="D52932">
        <v>0.75</v>
      </c>
      <c r="E52932">
        <v>1</v>
      </c>
      <c r="F52932">
        <v>12</v>
      </c>
      <c r="G52932">
        <v>0.1</v>
      </c>
      <c r="H52932" t="s">
        <v>42212</v>
      </c>
    </row>
    <row r="52933" spans="1:8" x14ac:dyDescent="0.3">
      <c r="A52933" s="1">
        <v>6009826110584</v>
      </c>
      <c r="B52933" s="1" t="str">
        <f t="shared" si="827"/>
        <v>6009826110584</v>
      </c>
      <c r="C52933">
        <v>312838</v>
      </c>
      <c r="D52933">
        <v>0.75</v>
      </c>
      <c r="E52933">
        <v>1</v>
      </c>
      <c r="F52933">
        <v>12</v>
      </c>
      <c r="G52933">
        <v>0.1</v>
      </c>
      <c r="H52933" t="s">
        <v>28765</v>
      </c>
    </row>
    <row r="52934" spans="1:8" x14ac:dyDescent="0.3">
      <c r="A52934" s="1">
        <v>6009829920135</v>
      </c>
      <c r="B52934" s="1" t="str">
        <f t="shared" si="827"/>
        <v>6009829920135</v>
      </c>
      <c r="C52934">
        <v>317162</v>
      </c>
      <c r="D52934">
        <v>0.75</v>
      </c>
      <c r="E52934">
        <v>1</v>
      </c>
      <c r="F52934">
        <v>6</v>
      </c>
      <c r="G52934">
        <v>0.1</v>
      </c>
      <c r="H52934" t="s">
        <v>29307</v>
      </c>
    </row>
    <row r="52935" spans="1:8" x14ac:dyDescent="0.3">
      <c r="A52935" s="1">
        <v>6009879918052</v>
      </c>
      <c r="B52935" s="1" t="str">
        <f t="shared" si="827"/>
        <v>6009879918052</v>
      </c>
      <c r="C52935">
        <v>242019</v>
      </c>
      <c r="D52935">
        <v>0.75</v>
      </c>
      <c r="E52935">
        <v>1</v>
      </c>
      <c r="F52935">
        <v>6</v>
      </c>
      <c r="G52935">
        <v>0.1</v>
      </c>
      <c r="H52935" t="s">
        <v>19936</v>
      </c>
    </row>
    <row r="52936" spans="1:8" x14ac:dyDescent="0.3">
      <c r="A52936" s="1">
        <v>6009879918083</v>
      </c>
      <c r="B52936" s="1" t="str">
        <f t="shared" si="827"/>
        <v>6009879918083</v>
      </c>
      <c r="C52936">
        <v>241965</v>
      </c>
      <c r="D52936">
        <v>0.75</v>
      </c>
      <c r="E52936">
        <v>1</v>
      </c>
      <c r="F52936">
        <v>6</v>
      </c>
      <c r="G52936">
        <v>0.1</v>
      </c>
      <c r="H52936" t="s">
        <v>19925</v>
      </c>
    </row>
    <row r="52937" spans="1:8" x14ac:dyDescent="0.3">
      <c r="A52937" s="1">
        <v>6009880016044</v>
      </c>
      <c r="B52937" s="1" t="str">
        <f t="shared" si="827"/>
        <v>6009880016044</v>
      </c>
      <c r="C52937">
        <v>553826</v>
      </c>
      <c r="D52937">
        <v>0.75</v>
      </c>
      <c r="E52937">
        <v>1</v>
      </c>
      <c r="F52937">
        <v>12</v>
      </c>
      <c r="G52937">
        <v>0.1</v>
      </c>
      <c r="H52937" t="s">
        <v>51292</v>
      </c>
    </row>
    <row r="52938" spans="1:8" x14ac:dyDescent="0.3">
      <c r="A52938" s="1">
        <v>6009880016211</v>
      </c>
      <c r="B52938" s="1" t="str">
        <f t="shared" si="827"/>
        <v>6009880016211</v>
      </c>
      <c r="C52938">
        <v>302238</v>
      </c>
      <c r="D52938">
        <v>0.75</v>
      </c>
      <c r="E52938">
        <v>1</v>
      </c>
      <c r="F52938">
        <v>6</v>
      </c>
      <c r="G52938">
        <v>0.1</v>
      </c>
      <c r="H52938" t="s">
        <v>27316</v>
      </c>
    </row>
    <row r="52939" spans="1:8" x14ac:dyDescent="0.3">
      <c r="A52939" s="1">
        <v>6009880016297</v>
      </c>
      <c r="B52939" s="1" t="str">
        <f t="shared" si="827"/>
        <v>6009880016297</v>
      </c>
      <c r="C52939">
        <v>183155</v>
      </c>
      <c r="D52939">
        <v>3</v>
      </c>
      <c r="E52939">
        <v>1</v>
      </c>
      <c r="F52939">
        <v>4</v>
      </c>
      <c r="G52939">
        <v>0.1</v>
      </c>
      <c r="H52939" t="s">
        <v>15243</v>
      </c>
    </row>
    <row r="52940" spans="1:8" x14ac:dyDescent="0.3">
      <c r="A52940" s="1">
        <v>6009880016396</v>
      </c>
      <c r="B52940" s="1" t="str">
        <f t="shared" si="827"/>
        <v>6009880016396</v>
      </c>
      <c r="C52940">
        <v>219369</v>
      </c>
      <c r="D52940">
        <v>0.75</v>
      </c>
      <c r="E52940">
        <v>1</v>
      </c>
      <c r="F52940">
        <v>6</v>
      </c>
      <c r="G52940">
        <v>0.1</v>
      </c>
      <c r="H52940" t="s">
        <v>17875</v>
      </c>
    </row>
    <row r="52941" spans="1:8" x14ac:dyDescent="0.3">
      <c r="A52941" s="1">
        <v>6009880016518</v>
      </c>
      <c r="B52941" s="1" t="str">
        <f t="shared" si="827"/>
        <v>6009880016518</v>
      </c>
      <c r="C52941">
        <v>416923</v>
      </c>
      <c r="D52941">
        <v>0.05</v>
      </c>
      <c r="E52941">
        <v>1</v>
      </c>
      <c r="F52941">
        <v>24</v>
      </c>
      <c r="G52941">
        <v>0.1</v>
      </c>
      <c r="H52941" t="s">
        <v>17875</v>
      </c>
    </row>
    <row r="52942" spans="1:8" x14ac:dyDescent="0.3">
      <c r="A52942" s="1">
        <v>6009880016914</v>
      </c>
      <c r="B52942" s="1" t="str">
        <f t="shared" si="827"/>
        <v>6009880016914</v>
      </c>
      <c r="C52942">
        <v>302623</v>
      </c>
      <c r="D52942">
        <v>0.75</v>
      </c>
      <c r="E52942">
        <v>1</v>
      </c>
      <c r="F52942">
        <v>12</v>
      </c>
      <c r="G52942">
        <v>0.1</v>
      </c>
      <c r="H52942" t="s">
        <v>27362</v>
      </c>
    </row>
    <row r="52943" spans="1:8" x14ac:dyDescent="0.3">
      <c r="A52943" s="1">
        <v>6009880188055</v>
      </c>
      <c r="B52943" s="1" t="str">
        <f t="shared" si="827"/>
        <v>6009880188055</v>
      </c>
      <c r="C52943">
        <v>131447</v>
      </c>
      <c r="D52943">
        <v>0.75</v>
      </c>
      <c r="E52943">
        <v>1</v>
      </c>
      <c r="F52943">
        <v>12</v>
      </c>
      <c r="G52943">
        <v>0.1</v>
      </c>
      <c r="H52943" t="s">
        <v>11287</v>
      </c>
    </row>
    <row r="52944" spans="1:8" x14ac:dyDescent="0.3">
      <c r="A52944" s="1">
        <v>6009880188116</v>
      </c>
      <c r="B52944" s="1" t="str">
        <f t="shared" si="827"/>
        <v>6009880188116</v>
      </c>
      <c r="C52944">
        <v>234237</v>
      </c>
      <c r="D52944">
        <v>0.75</v>
      </c>
      <c r="E52944">
        <v>1</v>
      </c>
      <c r="F52944">
        <v>12</v>
      </c>
      <c r="G52944">
        <v>0.1</v>
      </c>
      <c r="H52944" t="s">
        <v>19034</v>
      </c>
    </row>
    <row r="52945" spans="1:8" x14ac:dyDescent="0.3">
      <c r="A52945" s="1">
        <v>6009880555147</v>
      </c>
      <c r="B52945" s="1" t="str">
        <f t="shared" si="827"/>
        <v>6009880555147</v>
      </c>
      <c r="C52945">
        <v>265069</v>
      </c>
      <c r="D52945">
        <v>0.75</v>
      </c>
      <c r="E52945">
        <v>1</v>
      </c>
      <c r="F52945">
        <v>6</v>
      </c>
      <c r="G52945">
        <v>0.1</v>
      </c>
      <c r="H52945" t="s">
        <v>22762</v>
      </c>
    </row>
    <row r="52946" spans="1:8" x14ac:dyDescent="0.3">
      <c r="A52946" s="1">
        <v>6009881014728</v>
      </c>
      <c r="B52946" s="1" t="str">
        <f t="shared" si="827"/>
        <v>6009881014728</v>
      </c>
      <c r="C52946">
        <v>341201</v>
      </c>
      <c r="D52946">
        <v>0.75</v>
      </c>
      <c r="E52946">
        <v>1</v>
      </c>
      <c r="F52946">
        <v>6</v>
      </c>
      <c r="G52946">
        <v>0.1</v>
      </c>
      <c r="H52946" t="s">
        <v>32188</v>
      </c>
    </row>
    <row r="52947" spans="1:8" x14ac:dyDescent="0.3">
      <c r="A52947" s="1">
        <v>6009881014742</v>
      </c>
      <c r="B52947" s="1" t="str">
        <f t="shared" si="827"/>
        <v>6009881014742</v>
      </c>
      <c r="C52947">
        <v>341220</v>
      </c>
      <c r="D52947">
        <v>0.75</v>
      </c>
      <c r="E52947">
        <v>1</v>
      </c>
      <c r="F52947">
        <v>6</v>
      </c>
      <c r="G52947">
        <v>0.1</v>
      </c>
      <c r="H52947" t="s">
        <v>32190</v>
      </c>
    </row>
    <row r="52948" spans="1:8" x14ac:dyDescent="0.3">
      <c r="A52948" s="1">
        <v>6009881014759</v>
      </c>
      <c r="B52948" s="1" t="str">
        <f t="shared" si="827"/>
        <v>6009881014759</v>
      </c>
      <c r="C52948">
        <v>341212</v>
      </c>
      <c r="D52948">
        <v>0.75</v>
      </c>
      <c r="E52948">
        <v>1</v>
      </c>
      <c r="F52948">
        <v>6</v>
      </c>
      <c r="G52948">
        <v>0.1</v>
      </c>
      <c r="H52948" t="s">
        <v>32189</v>
      </c>
    </row>
    <row r="52949" spans="1:8" x14ac:dyDescent="0.3">
      <c r="A52949" s="1">
        <v>6009881100056</v>
      </c>
      <c r="B52949" s="1" t="str">
        <f t="shared" si="827"/>
        <v>6009881100056</v>
      </c>
      <c r="C52949">
        <v>304045</v>
      </c>
      <c r="D52949">
        <v>0.75</v>
      </c>
      <c r="E52949">
        <v>1</v>
      </c>
      <c r="F52949">
        <v>12</v>
      </c>
      <c r="G52949">
        <v>0.1</v>
      </c>
      <c r="H52949" t="s">
        <v>27579</v>
      </c>
    </row>
    <row r="52950" spans="1:8" x14ac:dyDescent="0.3">
      <c r="A52950" s="1">
        <v>6009881100063</v>
      </c>
      <c r="B52950" s="1" t="str">
        <f t="shared" si="827"/>
        <v>6009881100063</v>
      </c>
      <c r="C52950">
        <v>293041</v>
      </c>
      <c r="D52950">
        <v>0.75</v>
      </c>
      <c r="E52950">
        <v>1</v>
      </c>
      <c r="F52950">
        <v>12</v>
      </c>
      <c r="G52950">
        <v>0.1</v>
      </c>
      <c r="H52950" t="s">
        <v>26204</v>
      </c>
    </row>
    <row r="52951" spans="1:8" x14ac:dyDescent="0.3">
      <c r="A52951" s="1">
        <v>6009881100247</v>
      </c>
      <c r="B52951" s="1" t="str">
        <f t="shared" si="827"/>
        <v>6009881100247</v>
      </c>
      <c r="C52951">
        <v>304039</v>
      </c>
      <c r="D52951">
        <v>0.75</v>
      </c>
      <c r="E52951">
        <v>1</v>
      </c>
      <c r="F52951">
        <v>12</v>
      </c>
      <c r="G52951">
        <v>0.1</v>
      </c>
      <c r="H52951" t="s">
        <v>27577</v>
      </c>
    </row>
    <row r="52952" spans="1:8" x14ac:dyDescent="0.3">
      <c r="A52952" s="1">
        <v>6009881100254</v>
      </c>
      <c r="B52952" s="1" t="str">
        <f t="shared" si="827"/>
        <v>6009881100254</v>
      </c>
      <c r="C52952">
        <v>304036</v>
      </c>
      <c r="D52952">
        <v>0.75</v>
      </c>
      <c r="E52952">
        <v>1</v>
      </c>
      <c r="F52952">
        <v>12</v>
      </c>
      <c r="G52952">
        <v>0.1</v>
      </c>
      <c r="H52952" t="s">
        <v>27576</v>
      </c>
    </row>
    <row r="52953" spans="1:8" x14ac:dyDescent="0.3">
      <c r="A52953" s="1">
        <v>6009888704202</v>
      </c>
      <c r="B52953" s="1" t="str">
        <f t="shared" si="827"/>
        <v>6009888704202</v>
      </c>
      <c r="C52953">
        <v>353970</v>
      </c>
      <c r="D52953">
        <v>0.75</v>
      </c>
      <c r="E52953">
        <v>1</v>
      </c>
      <c r="F52953">
        <v>6</v>
      </c>
      <c r="G52953">
        <v>0.1</v>
      </c>
      <c r="H52953" t="s">
        <v>33711</v>
      </c>
    </row>
    <row r="52954" spans="1:8" x14ac:dyDescent="0.3">
      <c r="A52954" s="1">
        <v>6009888704226</v>
      </c>
      <c r="B52954" s="1" t="str">
        <f t="shared" si="827"/>
        <v>6009888704226</v>
      </c>
      <c r="C52954">
        <v>353967</v>
      </c>
      <c r="D52954">
        <v>0.75</v>
      </c>
      <c r="E52954">
        <v>1</v>
      </c>
      <c r="F52954">
        <v>6</v>
      </c>
      <c r="G52954">
        <v>0.1</v>
      </c>
      <c r="H52954" t="s">
        <v>33710</v>
      </c>
    </row>
    <row r="52955" spans="1:8" x14ac:dyDescent="0.3">
      <c r="A52955" s="1">
        <v>6009888704240</v>
      </c>
      <c r="B52955" s="1" t="str">
        <f t="shared" si="827"/>
        <v>6009888704240</v>
      </c>
      <c r="C52955">
        <v>245459</v>
      </c>
      <c r="D52955">
        <v>0.75</v>
      </c>
      <c r="E52955">
        <v>1</v>
      </c>
      <c r="F52955">
        <v>6</v>
      </c>
      <c r="G52955">
        <v>0.1</v>
      </c>
      <c r="H52955" t="s">
        <v>20346</v>
      </c>
    </row>
    <row r="52956" spans="1:8" x14ac:dyDescent="0.3">
      <c r="A52956" s="1">
        <v>6009888704257</v>
      </c>
      <c r="B52956" s="1" t="str">
        <f t="shared" si="827"/>
        <v>6009888704257</v>
      </c>
      <c r="C52956">
        <v>245446</v>
      </c>
      <c r="D52956">
        <v>0.75</v>
      </c>
      <c r="E52956">
        <v>1</v>
      </c>
      <c r="F52956">
        <v>6</v>
      </c>
      <c r="G52956">
        <v>0.1</v>
      </c>
      <c r="H52956" t="s">
        <v>20345</v>
      </c>
    </row>
    <row r="52957" spans="1:8" x14ac:dyDescent="0.3">
      <c r="A52957" s="1">
        <v>6009888704264</v>
      </c>
      <c r="B52957" s="1" t="str">
        <f t="shared" si="827"/>
        <v>6009888704264</v>
      </c>
      <c r="C52957">
        <v>245426</v>
      </c>
      <c r="D52957">
        <v>0.75</v>
      </c>
      <c r="E52957">
        <v>1</v>
      </c>
      <c r="F52957">
        <v>6</v>
      </c>
      <c r="G52957">
        <v>0.1</v>
      </c>
      <c r="H52957" t="s">
        <v>20341</v>
      </c>
    </row>
    <row r="52958" spans="1:8" x14ac:dyDescent="0.3">
      <c r="A52958" s="1">
        <v>6009888704295</v>
      </c>
      <c r="B52958" s="1" t="str">
        <f t="shared" si="827"/>
        <v>6009888704295</v>
      </c>
      <c r="C52958">
        <v>245437</v>
      </c>
      <c r="D52958">
        <v>0.75</v>
      </c>
      <c r="E52958">
        <v>1</v>
      </c>
      <c r="F52958">
        <v>6</v>
      </c>
      <c r="G52958">
        <v>0.1</v>
      </c>
      <c r="H52958" t="s">
        <v>20343</v>
      </c>
    </row>
    <row r="52959" spans="1:8" x14ac:dyDescent="0.3">
      <c r="A52959" s="1">
        <v>6009888704301</v>
      </c>
      <c r="B52959" s="1" t="str">
        <f t="shared" si="827"/>
        <v>6009888704301</v>
      </c>
      <c r="C52959">
        <v>277536</v>
      </c>
      <c r="D52959">
        <v>0.75</v>
      </c>
      <c r="E52959">
        <v>1</v>
      </c>
      <c r="F52959">
        <v>6</v>
      </c>
      <c r="G52959">
        <v>0.1</v>
      </c>
      <c r="H52959" t="s">
        <v>24221</v>
      </c>
    </row>
    <row r="52960" spans="1:8" x14ac:dyDescent="0.3">
      <c r="A52960" s="1">
        <v>6009900162614</v>
      </c>
      <c r="B52960" s="1" t="str">
        <f t="shared" si="827"/>
        <v>6009900162614</v>
      </c>
      <c r="C52960">
        <v>205922</v>
      </c>
      <c r="D52960">
        <v>0.75</v>
      </c>
      <c r="E52960">
        <v>1</v>
      </c>
      <c r="F52960">
        <v>12</v>
      </c>
      <c r="G52960">
        <v>0.1</v>
      </c>
      <c r="H52960" t="s">
        <v>16983</v>
      </c>
    </row>
    <row r="52961" spans="1:8" x14ac:dyDescent="0.3">
      <c r="A52961" s="1">
        <v>6009900278025</v>
      </c>
      <c r="B52961" s="1" t="str">
        <f t="shared" si="827"/>
        <v>6009900278025</v>
      </c>
      <c r="C52961">
        <v>208879</v>
      </c>
      <c r="D52961">
        <v>0.75</v>
      </c>
      <c r="E52961">
        <v>1</v>
      </c>
      <c r="F52961">
        <v>12</v>
      </c>
      <c r="G52961">
        <v>0.1</v>
      </c>
      <c r="H52961" t="s">
        <v>17201</v>
      </c>
    </row>
    <row r="52962" spans="1:8" x14ac:dyDescent="0.3">
      <c r="A52962" s="1">
        <v>6079513200003</v>
      </c>
      <c r="B52962" s="1" t="str">
        <f t="shared" si="827"/>
        <v>6079513200003</v>
      </c>
      <c r="C52962">
        <v>640920</v>
      </c>
      <c r="D52962">
        <v>0.75</v>
      </c>
      <c r="E52962">
        <v>1</v>
      </c>
      <c r="F52962">
        <v>12</v>
      </c>
      <c r="G52962">
        <v>0.1</v>
      </c>
      <c r="H52962" t="s">
        <v>52676</v>
      </c>
    </row>
    <row r="52963" spans="1:8" x14ac:dyDescent="0.3">
      <c r="A52963" s="1">
        <v>6111132001354</v>
      </c>
      <c r="B52963" s="1" t="str">
        <f t="shared" si="827"/>
        <v>6111132001354</v>
      </c>
      <c r="C52963">
        <v>173883</v>
      </c>
      <c r="D52963">
        <v>0.75</v>
      </c>
      <c r="E52963">
        <v>1</v>
      </c>
      <c r="F52963">
        <v>12</v>
      </c>
      <c r="G52963">
        <v>0.1</v>
      </c>
      <c r="H52963" t="s">
        <v>14521</v>
      </c>
    </row>
    <row r="52964" spans="1:8" x14ac:dyDescent="0.3">
      <c r="A52964" s="1">
        <v>6181221038363</v>
      </c>
      <c r="B52964" s="1" t="str">
        <f t="shared" si="827"/>
        <v>6181221038363</v>
      </c>
      <c r="C52964">
        <v>155369</v>
      </c>
      <c r="D52964">
        <v>19.5</v>
      </c>
      <c r="E52964">
        <v>1</v>
      </c>
      <c r="F52964">
        <v>1</v>
      </c>
      <c r="G52964">
        <v>0.1</v>
      </c>
      <c r="H52964" t="s">
        <v>13166</v>
      </c>
    </row>
    <row r="52965" spans="1:8" x14ac:dyDescent="0.3">
      <c r="A52965" s="1">
        <v>6183580000708</v>
      </c>
      <c r="B52965" s="1" t="str">
        <f t="shared" si="827"/>
        <v>6183580000708</v>
      </c>
      <c r="C52965">
        <v>121049</v>
      </c>
      <c r="D52965">
        <v>0.75</v>
      </c>
      <c r="E52965">
        <v>1</v>
      </c>
      <c r="F52965">
        <v>6</v>
      </c>
      <c r="G52965">
        <v>0.1</v>
      </c>
      <c r="H52965" t="s">
        <v>10509</v>
      </c>
    </row>
    <row r="52966" spans="1:8" x14ac:dyDescent="0.3">
      <c r="A52966" s="1">
        <v>6269900105015</v>
      </c>
      <c r="B52966" s="1" t="str">
        <f t="shared" si="827"/>
        <v>6269900105015</v>
      </c>
      <c r="C52966">
        <v>265629</v>
      </c>
      <c r="D52966">
        <v>0.75</v>
      </c>
      <c r="E52966">
        <v>1</v>
      </c>
      <c r="F52966">
        <v>12</v>
      </c>
      <c r="G52966">
        <v>0.1</v>
      </c>
      <c r="H52966" t="s">
        <v>22843</v>
      </c>
    </row>
    <row r="52967" spans="1:8" x14ac:dyDescent="0.3">
      <c r="A52967" s="1">
        <v>6269900142119</v>
      </c>
      <c r="B52967" s="1" t="str">
        <f t="shared" si="827"/>
        <v>6269900142119</v>
      </c>
      <c r="C52967">
        <v>634964</v>
      </c>
      <c r="D52967">
        <v>0.75</v>
      </c>
      <c r="E52967">
        <v>1</v>
      </c>
      <c r="F52967">
        <v>6</v>
      </c>
      <c r="G52967">
        <v>0.1</v>
      </c>
      <c r="H52967" t="s">
        <v>52591</v>
      </c>
    </row>
    <row r="52968" spans="1:8" x14ac:dyDescent="0.3">
      <c r="A52968" s="1">
        <v>6269900261339</v>
      </c>
      <c r="B52968" s="1" t="str">
        <f t="shared" si="827"/>
        <v>6269900261339</v>
      </c>
      <c r="C52968">
        <v>294611</v>
      </c>
      <c r="D52968">
        <v>0.75</v>
      </c>
      <c r="E52968">
        <v>1</v>
      </c>
      <c r="F52968">
        <v>6</v>
      </c>
      <c r="G52968">
        <v>0.1</v>
      </c>
      <c r="H52968" t="s">
        <v>26449</v>
      </c>
    </row>
    <row r="52969" spans="1:8" x14ac:dyDescent="0.3">
      <c r="A52969" s="1">
        <v>6269900293255</v>
      </c>
      <c r="B52969" s="1" t="str">
        <f t="shared" si="827"/>
        <v>6269900293255</v>
      </c>
      <c r="C52969">
        <v>29951</v>
      </c>
      <c r="D52969">
        <v>0.75</v>
      </c>
      <c r="E52969">
        <v>1</v>
      </c>
      <c r="F52969">
        <v>12</v>
      </c>
      <c r="G52969">
        <v>0.1</v>
      </c>
      <c r="H52969" t="s">
        <v>2369</v>
      </c>
    </row>
    <row r="52970" spans="1:8" x14ac:dyDescent="0.3">
      <c r="A52970" s="1">
        <v>6269900348368</v>
      </c>
      <c r="B52970" s="1" t="str">
        <f t="shared" si="827"/>
        <v>6269900348368</v>
      </c>
      <c r="C52970">
        <v>38659</v>
      </c>
      <c r="D52970">
        <v>0.75</v>
      </c>
      <c r="E52970">
        <v>1</v>
      </c>
      <c r="F52970">
        <v>12</v>
      </c>
      <c r="G52970">
        <v>0.1</v>
      </c>
      <c r="H52970" t="s">
        <v>3017</v>
      </c>
    </row>
    <row r="52971" spans="1:8" x14ac:dyDescent="0.3">
      <c r="A52971" s="1">
        <v>6269900403210</v>
      </c>
      <c r="B52971" s="1" t="str">
        <f t="shared" si="827"/>
        <v>6269900403210</v>
      </c>
      <c r="C52971">
        <v>423059</v>
      </c>
      <c r="D52971">
        <v>1.5</v>
      </c>
      <c r="E52971">
        <v>1</v>
      </c>
      <c r="F52971">
        <v>6</v>
      </c>
      <c r="G52971">
        <v>0.1</v>
      </c>
      <c r="H52971" t="s">
        <v>42169</v>
      </c>
    </row>
    <row r="52972" spans="1:8" x14ac:dyDescent="0.3">
      <c r="A52972" s="1">
        <v>6269900417811</v>
      </c>
      <c r="B52972" s="1" t="str">
        <f t="shared" si="827"/>
        <v>6269900417811</v>
      </c>
      <c r="C52972">
        <v>14858</v>
      </c>
      <c r="D52972">
        <v>0.375</v>
      </c>
      <c r="E52972">
        <v>1</v>
      </c>
      <c r="F52972">
        <v>12</v>
      </c>
      <c r="G52972">
        <v>0.1</v>
      </c>
      <c r="H52972" t="s">
        <v>1170</v>
      </c>
    </row>
    <row r="52973" spans="1:8" x14ac:dyDescent="0.3">
      <c r="A52973" s="1">
        <v>6269900431282</v>
      </c>
      <c r="B52973" s="1" t="str">
        <f t="shared" si="827"/>
        <v>6269900431282</v>
      </c>
      <c r="C52973">
        <v>446292</v>
      </c>
      <c r="D52973">
        <v>0.75</v>
      </c>
      <c r="E52973">
        <v>1</v>
      </c>
      <c r="F52973">
        <v>12</v>
      </c>
      <c r="G52973">
        <v>0.1</v>
      </c>
      <c r="H52973" t="s">
        <v>44956</v>
      </c>
    </row>
    <row r="52974" spans="1:8" x14ac:dyDescent="0.3">
      <c r="A52974" s="1">
        <v>6269901273522</v>
      </c>
      <c r="B52974" s="1" t="str">
        <f t="shared" si="827"/>
        <v>6269901273522</v>
      </c>
      <c r="C52974">
        <v>948398</v>
      </c>
      <c r="D52974">
        <v>0.65</v>
      </c>
      <c r="E52974">
        <v>1</v>
      </c>
      <c r="F52974">
        <v>12</v>
      </c>
      <c r="G52974">
        <v>0.1</v>
      </c>
      <c r="H52974" t="s">
        <v>56561</v>
      </c>
    </row>
    <row r="52975" spans="1:8" x14ac:dyDescent="0.3">
      <c r="A52975" s="1">
        <v>6269901273690</v>
      </c>
      <c r="B52975" s="1" t="str">
        <f t="shared" si="827"/>
        <v>6269901273690</v>
      </c>
      <c r="C52975">
        <v>813642</v>
      </c>
      <c r="D52975">
        <v>0.65</v>
      </c>
      <c r="E52975">
        <v>1</v>
      </c>
      <c r="F52975">
        <v>12</v>
      </c>
      <c r="G52975">
        <v>0.1</v>
      </c>
      <c r="H52975" t="s">
        <v>54969</v>
      </c>
    </row>
    <row r="52976" spans="1:8" x14ac:dyDescent="0.3">
      <c r="A52976" s="1">
        <v>6269901612888</v>
      </c>
      <c r="B52976" s="1" t="str">
        <f t="shared" si="827"/>
        <v>6269901612888</v>
      </c>
      <c r="C52976">
        <v>840827</v>
      </c>
      <c r="D52976">
        <v>0.65</v>
      </c>
      <c r="E52976">
        <v>1</v>
      </c>
      <c r="F52976">
        <v>12</v>
      </c>
      <c r="G52976">
        <v>0.1</v>
      </c>
      <c r="H52976" t="s">
        <v>16493</v>
      </c>
    </row>
    <row r="52977" spans="1:8" x14ac:dyDescent="0.3">
      <c r="A52977" s="1">
        <v>6269902032784</v>
      </c>
      <c r="B52977" s="1" t="str">
        <f t="shared" si="827"/>
        <v>6269902032784</v>
      </c>
      <c r="C52977">
        <v>63172</v>
      </c>
      <c r="D52977">
        <v>0.65</v>
      </c>
      <c r="E52977">
        <v>1</v>
      </c>
      <c r="F52977">
        <v>12</v>
      </c>
      <c r="G52977">
        <v>0.1</v>
      </c>
      <c r="H52977" t="s">
        <v>5395</v>
      </c>
    </row>
    <row r="52978" spans="1:8" x14ac:dyDescent="0.3">
      <c r="A52978" s="1">
        <v>6269902718022</v>
      </c>
      <c r="B52978" s="1" t="str">
        <f t="shared" si="827"/>
        <v>6269902718022</v>
      </c>
      <c r="C52978">
        <v>39693</v>
      </c>
      <c r="D52978">
        <v>0.75</v>
      </c>
      <c r="E52978">
        <v>1</v>
      </c>
      <c r="F52978">
        <v>12</v>
      </c>
      <c r="G52978">
        <v>0.1</v>
      </c>
      <c r="H52978" t="s">
        <v>3133</v>
      </c>
    </row>
    <row r="52979" spans="1:8" x14ac:dyDescent="0.3">
      <c r="A52979" s="1">
        <v>6278431327452</v>
      </c>
      <c r="B52979" s="1" t="str">
        <f t="shared" si="827"/>
        <v>6278431327452</v>
      </c>
      <c r="C52979">
        <v>899658</v>
      </c>
      <c r="D52979">
        <v>0.35499999999999998</v>
      </c>
      <c r="E52979">
        <v>6</v>
      </c>
      <c r="F52979">
        <v>24</v>
      </c>
      <c r="G52979">
        <v>0.6</v>
      </c>
      <c r="H52979" t="s">
        <v>56369</v>
      </c>
    </row>
    <row r="52980" spans="1:8" x14ac:dyDescent="0.3">
      <c r="A52980" s="1">
        <v>6278431653988</v>
      </c>
      <c r="B52980" s="1" t="str">
        <f t="shared" si="827"/>
        <v>6278431653988</v>
      </c>
      <c r="C52980">
        <v>414555</v>
      </c>
      <c r="D52980">
        <v>58.667000000000002</v>
      </c>
      <c r="E52980">
        <v>1</v>
      </c>
      <c r="F52980">
        <v>1</v>
      </c>
      <c r="G52980">
        <v>30</v>
      </c>
      <c r="H52980" t="s">
        <v>41146</v>
      </c>
    </row>
    <row r="52981" spans="1:8" x14ac:dyDescent="0.3">
      <c r="A52981" s="1">
        <v>6279872663826</v>
      </c>
      <c r="B52981" s="1" t="str">
        <f t="shared" si="827"/>
        <v>6279872663826</v>
      </c>
      <c r="C52981">
        <v>352735</v>
      </c>
      <c r="D52981">
        <v>0.75</v>
      </c>
      <c r="E52981">
        <v>1</v>
      </c>
      <c r="F52981">
        <v>12</v>
      </c>
      <c r="G52981">
        <v>0.1</v>
      </c>
      <c r="H52981" t="s">
        <v>33543</v>
      </c>
    </row>
    <row r="52982" spans="1:8" x14ac:dyDescent="0.3">
      <c r="A52982" s="1">
        <v>6280111435098</v>
      </c>
      <c r="B52982" s="1" t="str">
        <f t="shared" si="827"/>
        <v>6280111435098</v>
      </c>
      <c r="C52982">
        <v>197429</v>
      </c>
      <c r="D52982">
        <v>0.47299999999999998</v>
      </c>
      <c r="E52982">
        <v>8</v>
      </c>
      <c r="F52982">
        <v>24</v>
      </c>
      <c r="G52982">
        <v>0.8</v>
      </c>
      <c r="H52982" t="s">
        <v>16378</v>
      </c>
    </row>
    <row r="52983" spans="1:8" x14ac:dyDescent="0.3">
      <c r="A52983" s="1">
        <v>6280111437627</v>
      </c>
      <c r="B52983" s="1" t="str">
        <f t="shared" si="827"/>
        <v>6280111437627</v>
      </c>
      <c r="C52983">
        <v>283595</v>
      </c>
      <c r="D52983">
        <v>0.35499999999999998</v>
      </c>
      <c r="E52983">
        <v>15</v>
      </c>
      <c r="F52983">
        <v>15</v>
      </c>
      <c r="G52983">
        <v>1.5</v>
      </c>
      <c r="H52983" t="s">
        <v>24974</v>
      </c>
    </row>
    <row r="52984" spans="1:8" x14ac:dyDescent="0.3">
      <c r="A52984" s="1">
        <v>6280118344195</v>
      </c>
      <c r="B52984" s="1" t="str">
        <f t="shared" si="827"/>
        <v>6280118344195</v>
      </c>
      <c r="C52984">
        <v>467376</v>
      </c>
      <c r="D52984">
        <v>0.75</v>
      </c>
      <c r="E52984">
        <v>1</v>
      </c>
      <c r="F52984">
        <v>6</v>
      </c>
      <c r="G52984">
        <v>0.1</v>
      </c>
      <c r="H52984" t="s">
        <v>47438</v>
      </c>
    </row>
    <row r="52985" spans="1:8" x14ac:dyDescent="0.3">
      <c r="A52985" s="1">
        <v>6281221041308</v>
      </c>
      <c r="B52985" s="1" t="str">
        <f t="shared" si="827"/>
        <v>6281221041308</v>
      </c>
      <c r="C52985">
        <v>155361</v>
      </c>
      <c r="D52985">
        <v>19.5</v>
      </c>
      <c r="E52985">
        <v>1</v>
      </c>
      <c r="F52985">
        <v>1</v>
      </c>
      <c r="G52985">
        <v>0.1</v>
      </c>
      <c r="H52985" t="s">
        <v>13164</v>
      </c>
    </row>
    <row r="52986" spans="1:8" x14ac:dyDescent="0.3">
      <c r="A52986" s="1">
        <v>6282501011950</v>
      </c>
      <c r="B52986" s="1" t="str">
        <f t="shared" si="827"/>
        <v>6282501011950</v>
      </c>
      <c r="C52986">
        <v>270105</v>
      </c>
      <c r="D52986">
        <v>0.75</v>
      </c>
      <c r="E52986">
        <v>1</v>
      </c>
      <c r="F52986">
        <v>12</v>
      </c>
      <c r="G52986">
        <v>0.1</v>
      </c>
      <c r="H52986" t="s">
        <v>23471</v>
      </c>
    </row>
    <row r="52987" spans="1:8" x14ac:dyDescent="0.3">
      <c r="A52987" s="1">
        <v>6282503720379</v>
      </c>
      <c r="B52987" s="1" t="str">
        <f t="shared" si="827"/>
        <v>6282503720379</v>
      </c>
      <c r="C52987">
        <v>410272</v>
      </c>
      <c r="D52987">
        <v>0.7</v>
      </c>
      <c r="E52987">
        <v>1</v>
      </c>
      <c r="F52987">
        <v>12</v>
      </c>
      <c r="G52987">
        <v>0.1</v>
      </c>
      <c r="H52987" t="s">
        <v>40620</v>
      </c>
    </row>
    <row r="52988" spans="1:8" x14ac:dyDescent="0.3">
      <c r="A52988" s="1">
        <v>6282505191061</v>
      </c>
      <c r="B52988" s="1" t="str">
        <f t="shared" si="827"/>
        <v>6282505191061</v>
      </c>
      <c r="C52988">
        <v>374626</v>
      </c>
      <c r="D52988">
        <v>0.47299999999999998</v>
      </c>
      <c r="E52988">
        <v>1</v>
      </c>
      <c r="F52988">
        <v>24</v>
      </c>
      <c r="G52988">
        <v>0.1</v>
      </c>
      <c r="H52988" t="s">
        <v>36303</v>
      </c>
    </row>
    <row r="52989" spans="1:8" x14ac:dyDescent="0.3">
      <c r="A52989" s="1">
        <v>6282505191245</v>
      </c>
      <c r="B52989" s="1" t="str">
        <f t="shared" si="827"/>
        <v>6282505191245</v>
      </c>
      <c r="C52989">
        <v>374623</v>
      </c>
      <c r="D52989">
        <v>0.47299999999999998</v>
      </c>
      <c r="E52989">
        <v>1</v>
      </c>
      <c r="F52989">
        <v>24</v>
      </c>
      <c r="G52989">
        <v>0.1</v>
      </c>
      <c r="H52989" t="s">
        <v>36302</v>
      </c>
    </row>
    <row r="52990" spans="1:8" x14ac:dyDescent="0.3">
      <c r="A52990" s="1">
        <v>6282505191344</v>
      </c>
      <c r="B52990" s="1" t="str">
        <f t="shared" si="827"/>
        <v>6282505191344</v>
      </c>
      <c r="C52990">
        <v>230667</v>
      </c>
      <c r="D52990">
        <v>0.47299999999999998</v>
      </c>
      <c r="E52990">
        <v>1</v>
      </c>
      <c r="F52990">
        <v>24</v>
      </c>
      <c r="G52990">
        <v>0.1</v>
      </c>
      <c r="H52990" t="s">
        <v>18708</v>
      </c>
    </row>
    <row r="52991" spans="1:8" x14ac:dyDescent="0.3">
      <c r="A52991" s="1">
        <v>6282505191382</v>
      </c>
      <c r="B52991" s="1" t="str">
        <f t="shared" si="827"/>
        <v>6282505191382</v>
      </c>
      <c r="C52991">
        <v>323556</v>
      </c>
      <c r="D52991">
        <v>0.47299999999999998</v>
      </c>
      <c r="E52991">
        <v>1</v>
      </c>
      <c r="F52991">
        <v>24</v>
      </c>
      <c r="G52991">
        <v>0.1</v>
      </c>
      <c r="H52991" t="s">
        <v>30126</v>
      </c>
    </row>
    <row r="52992" spans="1:8" x14ac:dyDescent="0.3">
      <c r="A52992" s="1">
        <v>6282505191474</v>
      </c>
      <c r="B52992" s="1" t="str">
        <f t="shared" si="827"/>
        <v>6282505191474</v>
      </c>
      <c r="C52992">
        <v>285990</v>
      </c>
      <c r="D52992">
        <v>0.47299999999999998</v>
      </c>
      <c r="E52992">
        <v>1</v>
      </c>
      <c r="F52992">
        <v>24</v>
      </c>
      <c r="G52992">
        <v>0.1</v>
      </c>
      <c r="H52992" t="s">
        <v>25329</v>
      </c>
    </row>
    <row r="52993" spans="1:8" x14ac:dyDescent="0.3">
      <c r="A52993" s="1">
        <v>6282505191481</v>
      </c>
      <c r="B52993" s="1" t="str">
        <f t="shared" si="827"/>
        <v>6282505191481</v>
      </c>
      <c r="C52993">
        <v>285976</v>
      </c>
      <c r="D52993">
        <v>0.47299999999999998</v>
      </c>
      <c r="E52993">
        <v>1</v>
      </c>
      <c r="F52993">
        <v>24</v>
      </c>
      <c r="G52993">
        <v>0.1</v>
      </c>
      <c r="H52993" t="s">
        <v>25326</v>
      </c>
    </row>
    <row r="52994" spans="1:8" x14ac:dyDescent="0.3">
      <c r="A52994" s="1">
        <v>6282505191498</v>
      </c>
      <c r="B52994" s="1" t="str">
        <f t="shared" ref="B52994:B53057" si="828">TEXT(A52994,"000000000000")</f>
        <v>6282505191498</v>
      </c>
      <c r="C52994">
        <v>285971</v>
      </c>
      <c r="D52994">
        <v>0.47299999999999998</v>
      </c>
      <c r="E52994">
        <v>1</v>
      </c>
      <c r="F52994">
        <v>24</v>
      </c>
      <c r="G52994">
        <v>0.1</v>
      </c>
      <c r="H52994" t="s">
        <v>25325</v>
      </c>
    </row>
    <row r="52995" spans="1:8" x14ac:dyDescent="0.3">
      <c r="A52995" s="1">
        <v>6282505191504</v>
      </c>
      <c r="B52995" s="1" t="str">
        <f t="shared" si="828"/>
        <v>6282505191504</v>
      </c>
      <c r="C52995">
        <v>285993</v>
      </c>
      <c r="D52995">
        <v>0.47299999999999998</v>
      </c>
      <c r="E52995">
        <v>1</v>
      </c>
      <c r="F52995">
        <v>24</v>
      </c>
      <c r="G52995">
        <v>0.1</v>
      </c>
      <c r="H52995" t="s">
        <v>25330</v>
      </c>
    </row>
    <row r="52996" spans="1:8" x14ac:dyDescent="0.3">
      <c r="A52996" s="1">
        <v>6289423272186</v>
      </c>
      <c r="B52996" s="1" t="str">
        <f t="shared" si="828"/>
        <v>6289423272186</v>
      </c>
      <c r="C52996">
        <v>276413</v>
      </c>
      <c r="D52996">
        <v>0.47299999999999998</v>
      </c>
      <c r="E52996">
        <v>1</v>
      </c>
      <c r="F52996">
        <v>24</v>
      </c>
      <c r="G52996">
        <v>0.1</v>
      </c>
      <c r="H52996" t="s">
        <v>24040</v>
      </c>
    </row>
    <row r="52997" spans="1:8" x14ac:dyDescent="0.3">
      <c r="A52997" s="1">
        <v>6289428699834</v>
      </c>
      <c r="B52997" s="1" t="str">
        <f t="shared" si="828"/>
        <v>6289428699834</v>
      </c>
      <c r="C52997">
        <v>294788</v>
      </c>
      <c r="D52997">
        <v>0.75</v>
      </c>
      <c r="E52997">
        <v>1</v>
      </c>
      <c r="F52997">
        <v>12</v>
      </c>
      <c r="G52997">
        <v>0.1</v>
      </c>
      <c r="H52997" t="s">
        <v>26468</v>
      </c>
    </row>
    <row r="52998" spans="1:8" x14ac:dyDescent="0.3">
      <c r="A52998" s="1">
        <v>6289428699902</v>
      </c>
      <c r="B52998" s="1" t="str">
        <f t="shared" si="828"/>
        <v>6289428699902</v>
      </c>
      <c r="C52998">
        <v>294796</v>
      </c>
      <c r="D52998">
        <v>0.75</v>
      </c>
      <c r="E52998">
        <v>1</v>
      </c>
      <c r="F52998">
        <v>12</v>
      </c>
      <c r="G52998">
        <v>0.1</v>
      </c>
      <c r="H52998" t="s">
        <v>26470</v>
      </c>
    </row>
    <row r="52999" spans="1:8" x14ac:dyDescent="0.3">
      <c r="A52999" s="1">
        <v>6289428700714</v>
      </c>
      <c r="B52999" s="1" t="str">
        <f t="shared" si="828"/>
        <v>6289428700714</v>
      </c>
      <c r="C52999">
        <v>294791</v>
      </c>
      <c r="D52999">
        <v>0.75</v>
      </c>
      <c r="E52999">
        <v>1</v>
      </c>
      <c r="F52999">
        <v>12</v>
      </c>
      <c r="G52999">
        <v>0.1</v>
      </c>
      <c r="H52999" t="s">
        <v>26469</v>
      </c>
    </row>
    <row r="53000" spans="1:8" x14ac:dyDescent="0.3">
      <c r="A53000" s="1">
        <v>6306461420192</v>
      </c>
      <c r="B53000" s="1" t="str">
        <f t="shared" si="828"/>
        <v>6306461420192</v>
      </c>
      <c r="C53000">
        <v>103997</v>
      </c>
      <c r="D53000">
        <v>0.75</v>
      </c>
      <c r="E53000">
        <v>1</v>
      </c>
      <c r="F53000">
        <v>6</v>
      </c>
      <c r="G53000">
        <v>0.1</v>
      </c>
      <c r="H53000" t="s">
        <v>9093</v>
      </c>
    </row>
    <row r="53001" spans="1:8" x14ac:dyDescent="0.3">
      <c r="A53001" s="1">
        <v>6306461420260</v>
      </c>
      <c r="B53001" s="1" t="str">
        <f t="shared" si="828"/>
        <v>6306461420260</v>
      </c>
      <c r="C53001">
        <v>361723</v>
      </c>
      <c r="D53001">
        <v>0.75</v>
      </c>
      <c r="E53001">
        <v>1</v>
      </c>
      <c r="F53001">
        <v>6</v>
      </c>
      <c r="G53001">
        <v>0.1</v>
      </c>
      <c r="H53001" t="s">
        <v>34706</v>
      </c>
    </row>
    <row r="53002" spans="1:8" x14ac:dyDescent="0.3">
      <c r="A53002" s="1">
        <v>6306461420338</v>
      </c>
      <c r="B53002" s="1" t="str">
        <f t="shared" si="828"/>
        <v>6306461420338</v>
      </c>
      <c r="C53002">
        <v>361728</v>
      </c>
      <c r="D53002">
        <v>0.75</v>
      </c>
      <c r="E53002">
        <v>1</v>
      </c>
      <c r="F53002">
        <v>6</v>
      </c>
      <c r="G53002">
        <v>0.1</v>
      </c>
      <c r="H53002" t="s">
        <v>34707</v>
      </c>
    </row>
    <row r="53003" spans="1:8" x14ac:dyDescent="0.3">
      <c r="A53003" s="1">
        <v>6306461420710</v>
      </c>
      <c r="B53003" s="1" t="str">
        <f t="shared" si="828"/>
        <v>6306461420710</v>
      </c>
      <c r="C53003">
        <v>361731</v>
      </c>
      <c r="D53003">
        <v>0.75</v>
      </c>
      <c r="E53003">
        <v>1</v>
      </c>
      <c r="F53003">
        <v>6</v>
      </c>
      <c r="G53003">
        <v>0.1</v>
      </c>
      <c r="H53003" t="s">
        <v>34708</v>
      </c>
    </row>
    <row r="53004" spans="1:8" x14ac:dyDescent="0.3">
      <c r="A53004" s="1">
        <v>6329161037095</v>
      </c>
      <c r="B53004" s="1" t="str">
        <f t="shared" si="828"/>
        <v>6329161037095</v>
      </c>
      <c r="C53004">
        <v>452029</v>
      </c>
      <c r="D53004">
        <v>0.75</v>
      </c>
      <c r="E53004">
        <v>1</v>
      </c>
      <c r="F53004">
        <v>6</v>
      </c>
      <c r="G53004">
        <v>0.1</v>
      </c>
      <c r="H53004" t="s">
        <v>45676</v>
      </c>
    </row>
    <row r="53005" spans="1:8" x14ac:dyDescent="0.3">
      <c r="A53005" s="1">
        <v>6329161097020</v>
      </c>
      <c r="B53005" s="1" t="str">
        <f t="shared" si="828"/>
        <v>6329161097020</v>
      </c>
      <c r="C53005">
        <v>384925</v>
      </c>
      <c r="D53005">
        <v>0.75</v>
      </c>
      <c r="E53005">
        <v>1</v>
      </c>
      <c r="F53005">
        <v>12</v>
      </c>
      <c r="G53005">
        <v>0.1</v>
      </c>
      <c r="H53005" t="s">
        <v>37643</v>
      </c>
    </row>
    <row r="53006" spans="1:8" x14ac:dyDescent="0.3">
      <c r="A53006" s="1">
        <v>6412700021140</v>
      </c>
      <c r="B53006" s="1" t="str">
        <f t="shared" si="828"/>
        <v>6412700021140</v>
      </c>
      <c r="C53006">
        <v>208629</v>
      </c>
      <c r="D53006">
        <v>1.1399999999999999</v>
      </c>
      <c r="E53006">
        <v>1</v>
      </c>
      <c r="F53006">
        <v>6</v>
      </c>
      <c r="G53006">
        <v>0.1</v>
      </c>
      <c r="H53006" t="s">
        <v>1591</v>
      </c>
    </row>
    <row r="53007" spans="1:8" x14ac:dyDescent="0.3">
      <c r="A53007" s="1">
        <v>6412700021669</v>
      </c>
      <c r="B53007" s="1" t="str">
        <f t="shared" si="828"/>
        <v>6412700021669</v>
      </c>
      <c r="C53007">
        <v>180570</v>
      </c>
      <c r="D53007">
        <v>0.375</v>
      </c>
      <c r="E53007">
        <v>1</v>
      </c>
      <c r="F53007">
        <v>24</v>
      </c>
      <c r="G53007">
        <v>0.1</v>
      </c>
      <c r="H53007" t="s">
        <v>1591</v>
      </c>
    </row>
    <row r="53008" spans="1:8" x14ac:dyDescent="0.3">
      <c r="A53008" s="1">
        <v>6412700572000</v>
      </c>
      <c r="B53008" s="1" t="str">
        <f t="shared" si="828"/>
        <v>6412700572000</v>
      </c>
      <c r="C53008">
        <v>634030</v>
      </c>
      <c r="D53008">
        <v>1</v>
      </c>
      <c r="E53008">
        <v>1</v>
      </c>
      <c r="F53008">
        <v>12</v>
      </c>
      <c r="G53008">
        <v>0.1</v>
      </c>
      <c r="H53008" t="s">
        <v>52576</v>
      </c>
    </row>
    <row r="53009" spans="1:8" x14ac:dyDescent="0.3">
      <c r="A53009" s="1">
        <v>6412700591308</v>
      </c>
      <c r="B53009" s="1" t="str">
        <f t="shared" si="828"/>
        <v>6412700591308</v>
      </c>
      <c r="C53009">
        <v>584888</v>
      </c>
      <c r="D53009">
        <v>0.75</v>
      </c>
      <c r="E53009">
        <v>1</v>
      </c>
      <c r="F53009">
        <v>12</v>
      </c>
      <c r="G53009">
        <v>0.1</v>
      </c>
      <c r="H53009" t="s">
        <v>51763</v>
      </c>
    </row>
    <row r="53010" spans="1:8" x14ac:dyDescent="0.3">
      <c r="A53010" s="1">
        <v>6412705610004</v>
      </c>
      <c r="B53010" s="1" t="str">
        <f t="shared" si="828"/>
        <v>6412705610004</v>
      </c>
      <c r="C53010">
        <v>122465</v>
      </c>
      <c r="D53010">
        <v>1</v>
      </c>
      <c r="E53010">
        <v>1</v>
      </c>
      <c r="F53010">
        <v>6</v>
      </c>
      <c r="G53010">
        <v>0.1</v>
      </c>
      <c r="H53010" t="s">
        <v>10603</v>
      </c>
    </row>
    <row r="53011" spans="1:8" x14ac:dyDescent="0.3">
      <c r="A53011" s="1">
        <v>6412705615009</v>
      </c>
      <c r="B53011" s="1" t="str">
        <f t="shared" si="828"/>
        <v>6412705615009</v>
      </c>
      <c r="C53011">
        <v>120345</v>
      </c>
      <c r="D53011">
        <v>0.05</v>
      </c>
      <c r="E53011">
        <v>1</v>
      </c>
      <c r="F53011">
        <v>120</v>
      </c>
      <c r="G53011">
        <v>0.1</v>
      </c>
      <c r="H53011" t="s">
        <v>1591</v>
      </c>
    </row>
    <row r="53012" spans="1:8" x14ac:dyDescent="0.3">
      <c r="A53012" s="1">
        <v>6412709021103</v>
      </c>
      <c r="B53012" s="1" t="str">
        <f t="shared" si="828"/>
        <v>6412709021103</v>
      </c>
      <c r="C53012">
        <v>114967</v>
      </c>
      <c r="D53012">
        <v>1.75</v>
      </c>
      <c r="E53012">
        <v>1</v>
      </c>
      <c r="F53012">
        <v>6</v>
      </c>
      <c r="G53012">
        <v>0.1</v>
      </c>
      <c r="H53012" t="s">
        <v>1591</v>
      </c>
    </row>
    <row r="53013" spans="1:8" x14ac:dyDescent="0.3">
      <c r="A53013" s="1">
        <v>6430055040982</v>
      </c>
      <c r="B53013" s="1" t="str">
        <f t="shared" si="828"/>
        <v>6430055040982</v>
      </c>
      <c r="C53013">
        <v>452246</v>
      </c>
      <c r="D53013">
        <v>0.75</v>
      </c>
      <c r="E53013">
        <v>1</v>
      </c>
      <c r="F53013">
        <v>6</v>
      </c>
      <c r="G53013">
        <v>0.1</v>
      </c>
      <c r="H53013" t="s">
        <v>45697</v>
      </c>
    </row>
    <row r="53014" spans="1:8" x14ac:dyDescent="0.3">
      <c r="A53014" s="1">
        <v>6430055041330</v>
      </c>
      <c r="B53014" s="1" t="str">
        <f t="shared" si="828"/>
        <v>6430055041330</v>
      </c>
      <c r="C53014">
        <v>489008</v>
      </c>
      <c r="D53014">
        <v>0.5</v>
      </c>
      <c r="E53014">
        <v>1</v>
      </c>
      <c r="F53014">
        <v>6</v>
      </c>
      <c r="G53014">
        <v>0.1</v>
      </c>
      <c r="H53014" t="s">
        <v>35825</v>
      </c>
    </row>
    <row r="53015" spans="1:8" x14ac:dyDescent="0.3">
      <c r="A53015" s="1">
        <v>6443956730876</v>
      </c>
      <c r="B53015" s="1" t="str">
        <f t="shared" si="828"/>
        <v>6443956730876</v>
      </c>
      <c r="C53015">
        <v>126865</v>
      </c>
      <c r="D53015">
        <v>0.75</v>
      </c>
      <c r="E53015">
        <v>1</v>
      </c>
      <c r="F53015">
        <v>12</v>
      </c>
      <c r="G53015">
        <v>0.1</v>
      </c>
      <c r="H53015" t="s">
        <v>10920</v>
      </c>
    </row>
    <row r="53016" spans="1:8" x14ac:dyDescent="0.3">
      <c r="A53016" s="1">
        <v>6545370039174</v>
      </c>
      <c r="B53016" s="1" t="str">
        <f t="shared" si="828"/>
        <v>6545370039174</v>
      </c>
      <c r="C53016">
        <v>398076</v>
      </c>
      <c r="D53016">
        <v>58.667000000000002</v>
      </c>
      <c r="E53016">
        <v>1</v>
      </c>
      <c r="F53016">
        <v>1</v>
      </c>
      <c r="G53016">
        <v>30</v>
      </c>
      <c r="H53016" t="s">
        <v>39205</v>
      </c>
    </row>
    <row r="53017" spans="1:8" x14ac:dyDescent="0.3">
      <c r="A53017" s="1">
        <v>6587990020354</v>
      </c>
      <c r="B53017" s="1" t="str">
        <f t="shared" si="828"/>
        <v>6587990020354</v>
      </c>
      <c r="C53017">
        <v>529479</v>
      </c>
      <c r="D53017">
        <v>58.667000000000002</v>
      </c>
      <c r="E53017">
        <v>1</v>
      </c>
      <c r="F53017">
        <v>1</v>
      </c>
      <c r="G53017">
        <v>30</v>
      </c>
      <c r="H53017" t="s">
        <v>50751</v>
      </c>
    </row>
    <row r="53018" spans="1:8" x14ac:dyDescent="0.3">
      <c r="A53018" s="1">
        <v>6648410170018</v>
      </c>
      <c r="B53018" s="1" t="str">
        <f t="shared" si="828"/>
        <v>6648410170018</v>
      </c>
      <c r="C53018">
        <v>422394</v>
      </c>
      <c r="D53018">
        <v>0.75</v>
      </c>
      <c r="E53018">
        <v>1</v>
      </c>
      <c r="F53018">
        <v>6</v>
      </c>
      <c r="G53018">
        <v>0.1</v>
      </c>
      <c r="H53018" t="s">
        <v>39791</v>
      </c>
    </row>
    <row r="53019" spans="1:8" x14ac:dyDescent="0.3">
      <c r="A53019" s="1">
        <v>6648410171015</v>
      </c>
      <c r="B53019" s="1" t="str">
        <f t="shared" si="828"/>
        <v>6648410171015</v>
      </c>
      <c r="C53019">
        <v>736801</v>
      </c>
      <c r="D53019">
        <v>0.75</v>
      </c>
      <c r="E53019">
        <v>1</v>
      </c>
      <c r="F53019">
        <v>6</v>
      </c>
      <c r="G53019">
        <v>0.1</v>
      </c>
      <c r="H53019" t="s">
        <v>53813</v>
      </c>
    </row>
    <row r="53020" spans="1:8" x14ac:dyDescent="0.3">
      <c r="A53020" s="1">
        <v>6648410172012</v>
      </c>
      <c r="B53020" s="1" t="str">
        <f t="shared" si="828"/>
        <v>6648410172012</v>
      </c>
      <c r="C53020">
        <v>942037</v>
      </c>
      <c r="D53020">
        <v>0.75</v>
      </c>
      <c r="E53020">
        <v>1</v>
      </c>
      <c r="F53020">
        <v>6</v>
      </c>
      <c r="G53020">
        <v>0.1</v>
      </c>
      <c r="H53020" t="s">
        <v>56532</v>
      </c>
    </row>
    <row r="53021" spans="1:8" x14ac:dyDescent="0.3">
      <c r="A53021" s="1">
        <v>6648410173019</v>
      </c>
      <c r="B53021" s="1" t="str">
        <f t="shared" si="828"/>
        <v>6648410173019</v>
      </c>
      <c r="C53021">
        <v>624270</v>
      </c>
      <c r="D53021">
        <v>0.75</v>
      </c>
      <c r="E53021">
        <v>1</v>
      </c>
      <c r="F53021">
        <v>6</v>
      </c>
      <c r="G53021">
        <v>0.1</v>
      </c>
      <c r="H53021" t="s">
        <v>52414</v>
      </c>
    </row>
    <row r="53022" spans="1:8" x14ac:dyDescent="0.3">
      <c r="A53022" s="1">
        <v>6822130468024</v>
      </c>
      <c r="B53022" s="1" t="str">
        <f t="shared" si="828"/>
        <v>6822130468024</v>
      </c>
      <c r="C53022">
        <v>281287</v>
      </c>
      <c r="D53022">
        <v>19.5</v>
      </c>
      <c r="E53022">
        <v>1</v>
      </c>
      <c r="F53022">
        <v>1</v>
      </c>
      <c r="G53022">
        <v>30</v>
      </c>
      <c r="H53022" t="s">
        <v>24683</v>
      </c>
    </row>
    <row r="53023" spans="1:8" x14ac:dyDescent="0.3">
      <c r="A53023" s="1">
        <v>6882298061000</v>
      </c>
      <c r="B53023" s="1" t="str">
        <f t="shared" si="828"/>
        <v>6882298061000</v>
      </c>
      <c r="C53023">
        <v>323761</v>
      </c>
      <c r="D53023">
        <v>0.75</v>
      </c>
      <c r="E53023">
        <v>1</v>
      </c>
      <c r="F53023">
        <v>12</v>
      </c>
      <c r="G53023">
        <v>0.1</v>
      </c>
      <c r="H53023" t="s">
        <v>30160</v>
      </c>
    </row>
    <row r="53024" spans="1:8" x14ac:dyDescent="0.3">
      <c r="A53024" s="1">
        <v>6901035601030</v>
      </c>
      <c r="B53024" s="1" t="str">
        <f t="shared" si="828"/>
        <v>6901035601030</v>
      </c>
      <c r="C53024">
        <v>293787</v>
      </c>
      <c r="D53024">
        <v>0.33</v>
      </c>
      <c r="E53024">
        <v>6</v>
      </c>
      <c r="F53024">
        <v>24</v>
      </c>
      <c r="G53024">
        <v>0.6</v>
      </c>
      <c r="H53024" t="s">
        <v>18316</v>
      </c>
    </row>
    <row r="53025" spans="1:8" x14ac:dyDescent="0.3">
      <c r="A53025" s="1">
        <v>6901035601481</v>
      </c>
      <c r="B53025" s="1" t="str">
        <f t="shared" si="828"/>
        <v>6901035601481</v>
      </c>
      <c r="C53025">
        <v>892976</v>
      </c>
      <c r="D53025">
        <v>0.5</v>
      </c>
      <c r="E53025">
        <v>1</v>
      </c>
      <c r="F53025">
        <v>12</v>
      </c>
      <c r="G53025">
        <v>0.1</v>
      </c>
      <c r="H53025" t="s">
        <v>56242</v>
      </c>
    </row>
    <row r="53026" spans="1:8" x14ac:dyDescent="0.3">
      <c r="A53026" s="1">
        <v>6901035603010</v>
      </c>
      <c r="B53026" s="1" t="str">
        <f t="shared" si="828"/>
        <v>6901035603010</v>
      </c>
      <c r="C53026">
        <v>225383</v>
      </c>
      <c r="D53026">
        <v>0.64</v>
      </c>
      <c r="E53026">
        <v>1</v>
      </c>
      <c r="F53026">
        <v>12</v>
      </c>
      <c r="G53026">
        <v>0.1</v>
      </c>
      <c r="H53026" t="s">
        <v>18316</v>
      </c>
    </row>
    <row r="53027" spans="1:8" x14ac:dyDescent="0.3">
      <c r="A53027" s="1">
        <v>6901035617079</v>
      </c>
      <c r="B53027" s="1" t="str">
        <f t="shared" si="828"/>
        <v>6901035617079</v>
      </c>
      <c r="C53027">
        <v>306074</v>
      </c>
      <c r="D53027">
        <v>0.33</v>
      </c>
      <c r="E53027">
        <v>1</v>
      </c>
      <c r="F53027">
        <v>24</v>
      </c>
      <c r="G53027">
        <v>0.1</v>
      </c>
      <c r="H53027" t="s">
        <v>27814</v>
      </c>
    </row>
    <row r="53028" spans="1:8" x14ac:dyDescent="0.3">
      <c r="A53028" s="1">
        <v>6901035617222</v>
      </c>
      <c r="B53028" s="1" t="str">
        <f t="shared" si="828"/>
        <v>6901035617222</v>
      </c>
      <c r="C53028">
        <v>331114</v>
      </c>
      <c r="D53028">
        <v>0.5</v>
      </c>
      <c r="E53028">
        <v>1</v>
      </c>
      <c r="F53028">
        <v>12</v>
      </c>
      <c r="G53028">
        <v>0.1</v>
      </c>
      <c r="H53028" t="s">
        <v>31002</v>
      </c>
    </row>
    <row r="53029" spans="1:8" x14ac:dyDescent="0.3">
      <c r="A53029" s="1">
        <v>6901035618571</v>
      </c>
      <c r="B53029" s="1" t="str">
        <f t="shared" si="828"/>
        <v>6901035618571</v>
      </c>
      <c r="C53029">
        <v>306106</v>
      </c>
      <c r="D53029">
        <v>0.33</v>
      </c>
      <c r="E53029">
        <v>1</v>
      </c>
      <c r="F53029">
        <v>24</v>
      </c>
      <c r="G53029">
        <v>0.1</v>
      </c>
      <c r="H53029" t="s">
        <v>27819</v>
      </c>
    </row>
    <row r="53030" spans="1:8" x14ac:dyDescent="0.3">
      <c r="A53030" s="1">
        <v>6901206030355</v>
      </c>
      <c r="B53030" s="1" t="str">
        <f t="shared" si="828"/>
        <v>6901206030355</v>
      </c>
      <c r="C53030">
        <v>255196</v>
      </c>
      <c r="D53030">
        <v>0.5</v>
      </c>
      <c r="E53030">
        <v>1</v>
      </c>
      <c r="F53030">
        <v>12</v>
      </c>
      <c r="G53030">
        <v>0.1</v>
      </c>
      <c r="H53030" t="s">
        <v>21607</v>
      </c>
    </row>
    <row r="53031" spans="1:8" x14ac:dyDescent="0.3">
      <c r="A53031" s="1">
        <v>6901216083334</v>
      </c>
      <c r="B53031" s="1" t="str">
        <f t="shared" si="828"/>
        <v>6901216083334</v>
      </c>
      <c r="C53031">
        <v>119730</v>
      </c>
      <c r="D53031">
        <v>0.375</v>
      </c>
      <c r="E53031">
        <v>1</v>
      </c>
      <c r="F53031">
        <v>12</v>
      </c>
      <c r="G53031">
        <v>0.1</v>
      </c>
      <c r="H53031" t="s">
        <v>10420</v>
      </c>
    </row>
    <row r="53032" spans="1:8" x14ac:dyDescent="0.3">
      <c r="A53032" s="1">
        <v>6901216800122</v>
      </c>
      <c r="B53032" s="1" t="str">
        <f t="shared" si="828"/>
        <v>6901216800122</v>
      </c>
      <c r="C53032">
        <v>23768</v>
      </c>
      <c r="D53032">
        <v>5</v>
      </c>
      <c r="E53032">
        <v>1</v>
      </c>
      <c r="F53032">
        <v>2</v>
      </c>
      <c r="G53032">
        <v>0.1</v>
      </c>
      <c r="H53032" t="s">
        <v>1875</v>
      </c>
    </row>
    <row r="53033" spans="1:8" x14ac:dyDescent="0.3">
      <c r="A53033" s="1">
        <v>6901221920037</v>
      </c>
      <c r="B53033" s="1" t="str">
        <f t="shared" si="828"/>
        <v>6901221920037</v>
      </c>
      <c r="C53033">
        <v>863415</v>
      </c>
      <c r="D53033">
        <v>0.5</v>
      </c>
      <c r="E53033">
        <v>1</v>
      </c>
      <c r="F53033">
        <v>12</v>
      </c>
      <c r="G53033">
        <v>0.1</v>
      </c>
      <c r="H53033" t="s">
        <v>55691</v>
      </c>
    </row>
    <row r="53034" spans="1:8" x14ac:dyDescent="0.3">
      <c r="A53034" s="1">
        <v>6901221938568</v>
      </c>
      <c r="B53034" s="1" t="str">
        <f t="shared" si="828"/>
        <v>6901221938568</v>
      </c>
      <c r="C53034">
        <v>540021</v>
      </c>
      <c r="D53034">
        <v>0.5</v>
      </c>
      <c r="E53034">
        <v>1</v>
      </c>
      <c r="F53034">
        <v>4</v>
      </c>
      <c r="G53034">
        <v>0.1</v>
      </c>
      <c r="H53034" t="s">
        <v>51070</v>
      </c>
    </row>
    <row r="53035" spans="1:8" x14ac:dyDescent="0.3">
      <c r="A53035" s="1">
        <v>6901382025459</v>
      </c>
      <c r="B53035" s="1" t="str">
        <f t="shared" si="828"/>
        <v>6901382025459</v>
      </c>
      <c r="C53035">
        <v>114672</v>
      </c>
      <c r="D53035">
        <v>0.375</v>
      </c>
      <c r="E53035">
        <v>1</v>
      </c>
      <c r="F53035">
        <v>12</v>
      </c>
      <c r="G53035">
        <v>0.1</v>
      </c>
      <c r="H53035" t="s">
        <v>10061</v>
      </c>
    </row>
    <row r="53036" spans="1:8" x14ac:dyDescent="0.3">
      <c r="A53036" s="1">
        <v>6901382065042</v>
      </c>
      <c r="B53036" s="1" t="str">
        <f t="shared" si="828"/>
        <v>6901382065042</v>
      </c>
      <c r="C53036">
        <v>448225</v>
      </c>
      <c r="D53036">
        <v>0.5</v>
      </c>
      <c r="E53036">
        <v>1</v>
      </c>
      <c r="F53036">
        <v>6</v>
      </c>
      <c r="G53036">
        <v>0.1</v>
      </c>
      <c r="H53036" t="s">
        <v>45160</v>
      </c>
    </row>
    <row r="53037" spans="1:8" x14ac:dyDescent="0.3">
      <c r="A53037" s="1">
        <v>6901382085477</v>
      </c>
      <c r="B53037" s="1" t="str">
        <f t="shared" si="828"/>
        <v>6901382085477</v>
      </c>
      <c r="C53037">
        <v>476232</v>
      </c>
      <c r="D53037">
        <v>0.5</v>
      </c>
      <c r="E53037">
        <v>1</v>
      </c>
      <c r="F53037">
        <v>6</v>
      </c>
      <c r="G53037">
        <v>0.1</v>
      </c>
      <c r="H53037" t="s">
        <v>47993</v>
      </c>
    </row>
    <row r="53038" spans="1:8" x14ac:dyDescent="0.3">
      <c r="A53038" s="1">
        <v>6901382093175</v>
      </c>
      <c r="B53038" s="1" t="str">
        <f t="shared" si="828"/>
        <v>6901382093175</v>
      </c>
      <c r="C53038">
        <v>437547</v>
      </c>
      <c r="D53038">
        <v>0.5</v>
      </c>
      <c r="E53038">
        <v>1</v>
      </c>
      <c r="F53038">
        <v>6</v>
      </c>
      <c r="G53038">
        <v>0.1</v>
      </c>
      <c r="H53038" t="s">
        <v>43807</v>
      </c>
    </row>
    <row r="53039" spans="1:8" x14ac:dyDescent="0.3">
      <c r="A53039" s="1">
        <v>6901382095100</v>
      </c>
      <c r="B53039" s="1" t="str">
        <f t="shared" si="828"/>
        <v>6901382095100</v>
      </c>
      <c r="C53039">
        <v>437539</v>
      </c>
      <c r="D53039">
        <v>0.1</v>
      </c>
      <c r="E53039">
        <v>1</v>
      </c>
      <c r="F53039">
        <v>24</v>
      </c>
      <c r="G53039">
        <v>0.1</v>
      </c>
      <c r="H53039" t="s">
        <v>43806</v>
      </c>
    </row>
    <row r="53040" spans="1:8" x14ac:dyDescent="0.3">
      <c r="A53040" s="1">
        <v>6901382103355</v>
      </c>
      <c r="B53040" s="1" t="str">
        <f t="shared" si="828"/>
        <v>6901382103355</v>
      </c>
      <c r="C53040">
        <v>123497</v>
      </c>
      <c r="D53040">
        <v>0.5</v>
      </c>
      <c r="E53040">
        <v>1</v>
      </c>
      <c r="F53040">
        <v>6</v>
      </c>
      <c r="G53040">
        <v>0.1</v>
      </c>
      <c r="H53040" t="s">
        <v>10678</v>
      </c>
    </row>
    <row r="53041" spans="1:8" x14ac:dyDescent="0.3">
      <c r="A53041" s="1">
        <v>6901382114832</v>
      </c>
      <c r="B53041" s="1" t="str">
        <f t="shared" si="828"/>
        <v>6901382114832</v>
      </c>
      <c r="C53041">
        <v>439649</v>
      </c>
      <c r="D53041">
        <v>0.5</v>
      </c>
      <c r="E53041">
        <v>1</v>
      </c>
      <c r="F53041">
        <v>6</v>
      </c>
      <c r="G53041">
        <v>0.1</v>
      </c>
      <c r="H53041" t="s">
        <v>44101</v>
      </c>
    </row>
    <row r="53042" spans="1:8" x14ac:dyDescent="0.3">
      <c r="A53042" s="1">
        <v>6901435949411</v>
      </c>
      <c r="B53042" s="1" t="str">
        <f t="shared" si="828"/>
        <v>6901435949411</v>
      </c>
      <c r="C53042">
        <v>491600</v>
      </c>
      <c r="D53042">
        <v>0.5</v>
      </c>
      <c r="E53042">
        <v>1</v>
      </c>
      <c r="F53042">
        <v>6</v>
      </c>
      <c r="G53042">
        <v>0.1</v>
      </c>
      <c r="H53042" t="s">
        <v>49214</v>
      </c>
    </row>
    <row r="53043" spans="1:8" x14ac:dyDescent="0.3">
      <c r="A53043" s="1">
        <v>6901435960164</v>
      </c>
      <c r="B53043" s="1" t="str">
        <f t="shared" si="828"/>
        <v>6901435960164</v>
      </c>
      <c r="C53043">
        <v>311296</v>
      </c>
      <c r="D53043">
        <v>0.5</v>
      </c>
      <c r="E53043">
        <v>1</v>
      </c>
      <c r="F53043">
        <v>6</v>
      </c>
      <c r="G53043">
        <v>0.1</v>
      </c>
      <c r="H53043" t="s">
        <v>28550</v>
      </c>
    </row>
    <row r="53044" spans="1:8" x14ac:dyDescent="0.3">
      <c r="A53044" s="1">
        <v>6901435960546</v>
      </c>
      <c r="B53044" s="1" t="str">
        <f t="shared" si="828"/>
        <v>6901435960546</v>
      </c>
      <c r="C53044">
        <v>267141</v>
      </c>
      <c r="D53044">
        <v>0.48</v>
      </c>
      <c r="E53044">
        <v>1</v>
      </c>
      <c r="F53044">
        <v>6</v>
      </c>
      <c r="G53044">
        <v>0.1</v>
      </c>
      <c r="H53044" t="s">
        <v>23053</v>
      </c>
    </row>
    <row r="53045" spans="1:8" x14ac:dyDescent="0.3">
      <c r="A53045" s="1">
        <v>6901435963837</v>
      </c>
      <c r="B53045" s="1" t="str">
        <f t="shared" si="828"/>
        <v>6901435963837</v>
      </c>
      <c r="C53045">
        <v>348652</v>
      </c>
      <c r="D53045">
        <v>0.5</v>
      </c>
      <c r="E53045">
        <v>1</v>
      </c>
      <c r="F53045">
        <v>6</v>
      </c>
      <c r="G53045">
        <v>0.1</v>
      </c>
      <c r="H53045" t="s">
        <v>33027</v>
      </c>
    </row>
    <row r="53046" spans="1:8" x14ac:dyDescent="0.3">
      <c r="A53046" s="1">
        <v>6901435964780</v>
      </c>
      <c r="B53046" s="1" t="str">
        <f t="shared" si="828"/>
        <v>6901435964780</v>
      </c>
      <c r="C53046">
        <v>449430</v>
      </c>
      <c r="D53046">
        <v>0.5</v>
      </c>
      <c r="E53046">
        <v>1</v>
      </c>
      <c r="F53046">
        <v>6</v>
      </c>
      <c r="G53046">
        <v>0.1</v>
      </c>
      <c r="H53046" t="s">
        <v>45354</v>
      </c>
    </row>
    <row r="53047" spans="1:8" x14ac:dyDescent="0.3">
      <c r="A53047" s="1">
        <v>6901435966111</v>
      </c>
      <c r="B53047" s="1" t="str">
        <f t="shared" si="828"/>
        <v>6901435966111</v>
      </c>
      <c r="C53047">
        <v>311293</v>
      </c>
      <c r="D53047">
        <v>0.5</v>
      </c>
      <c r="E53047">
        <v>1</v>
      </c>
      <c r="F53047">
        <v>6</v>
      </c>
      <c r="G53047">
        <v>0.1</v>
      </c>
      <c r="H53047" t="s">
        <v>28549</v>
      </c>
    </row>
    <row r="53048" spans="1:8" x14ac:dyDescent="0.3">
      <c r="A53048" s="1">
        <v>6901435966449</v>
      </c>
      <c r="B53048" s="1" t="str">
        <f t="shared" si="828"/>
        <v>6901435966449</v>
      </c>
      <c r="C53048">
        <v>201789</v>
      </c>
      <c r="D53048">
        <v>0.5</v>
      </c>
      <c r="E53048">
        <v>1</v>
      </c>
      <c r="F53048">
        <v>6</v>
      </c>
      <c r="G53048">
        <v>0.1</v>
      </c>
      <c r="H53048" t="s">
        <v>16725</v>
      </c>
    </row>
    <row r="53049" spans="1:8" x14ac:dyDescent="0.3">
      <c r="A53049" s="1">
        <v>6901435968894</v>
      </c>
      <c r="B53049" s="1" t="str">
        <f t="shared" si="828"/>
        <v>6901435968894</v>
      </c>
      <c r="C53049">
        <v>333892</v>
      </c>
      <c r="D53049">
        <v>0.375</v>
      </c>
      <c r="E53049">
        <v>2</v>
      </c>
      <c r="F53049">
        <v>8</v>
      </c>
      <c r="G53049">
        <v>0.2</v>
      </c>
      <c r="H53049" t="s">
        <v>31363</v>
      </c>
    </row>
    <row r="53050" spans="1:8" x14ac:dyDescent="0.3">
      <c r="A53050" s="1">
        <v>6901435969020</v>
      </c>
      <c r="B53050" s="1" t="str">
        <f t="shared" si="828"/>
        <v>6901435969020</v>
      </c>
      <c r="C53050">
        <v>258260</v>
      </c>
      <c r="D53050">
        <v>0.5</v>
      </c>
      <c r="E53050">
        <v>1</v>
      </c>
      <c r="F53050">
        <v>6</v>
      </c>
      <c r="G53050">
        <v>0.1</v>
      </c>
      <c r="H53050" t="s">
        <v>21891</v>
      </c>
    </row>
    <row r="53051" spans="1:8" x14ac:dyDescent="0.3">
      <c r="A53051" s="1">
        <v>6901481005710</v>
      </c>
      <c r="B53051" s="1" t="str">
        <f t="shared" si="828"/>
        <v>6901481005710</v>
      </c>
      <c r="C53051">
        <v>540633</v>
      </c>
      <c r="D53051">
        <v>0.5</v>
      </c>
      <c r="E53051">
        <v>1</v>
      </c>
      <c r="F53051">
        <v>6</v>
      </c>
      <c r="G53051">
        <v>0.1</v>
      </c>
      <c r="H53051" t="s">
        <v>51077</v>
      </c>
    </row>
    <row r="53052" spans="1:8" x14ac:dyDescent="0.3">
      <c r="A53052" s="1">
        <v>6901481007042</v>
      </c>
      <c r="B53052" s="1" t="str">
        <f t="shared" si="828"/>
        <v>6901481007042</v>
      </c>
      <c r="C53052">
        <v>584417</v>
      </c>
      <c r="D53052">
        <v>0.5</v>
      </c>
      <c r="E53052">
        <v>1</v>
      </c>
      <c r="F53052">
        <v>6</v>
      </c>
      <c r="G53052">
        <v>0.1</v>
      </c>
      <c r="H53052" t="s">
        <v>51755</v>
      </c>
    </row>
    <row r="53053" spans="1:8" x14ac:dyDescent="0.3">
      <c r="A53053" s="1">
        <v>6901481014187</v>
      </c>
      <c r="B53053" s="1" t="str">
        <f t="shared" si="828"/>
        <v>6901481014187</v>
      </c>
      <c r="C53053">
        <v>458819</v>
      </c>
      <c r="D53053">
        <v>0.5</v>
      </c>
      <c r="E53053">
        <v>1</v>
      </c>
      <c r="F53053">
        <v>6</v>
      </c>
      <c r="G53053">
        <v>0.1</v>
      </c>
      <c r="H53053" t="s">
        <v>46489</v>
      </c>
    </row>
    <row r="53054" spans="1:8" x14ac:dyDescent="0.3">
      <c r="A53054" s="1">
        <v>6901584010581</v>
      </c>
      <c r="B53054" s="1" t="str">
        <f t="shared" si="828"/>
        <v>6901584010581</v>
      </c>
      <c r="C53054">
        <v>483090</v>
      </c>
      <c r="D53054">
        <v>0.65</v>
      </c>
      <c r="E53054">
        <v>1</v>
      </c>
      <c r="F53054">
        <v>2</v>
      </c>
      <c r="G53054">
        <v>0.1</v>
      </c>
      <c r="H53054" t="s">
        <v>48498</v>
      </c>
    </row>
    <row r="53055" spans="1:8" x14ac:dyDescent="0.3">
      <c r="A53055" s="1">
        <v>6901584010604</v>
      </c>
      <c r="B53055" s="1" t="str">
        <f t="shared" si="828"/>
        <v>6901584010604</v>
      </c>
      <c r="C53055">
        <v>483076</v>
      </c>
      <c r="D53055">
        <v>0.7</v>
      </c>
      <c r="E53055">
        <v>1</v>
      </c>
      <c r="F53055">
        <v>4</v>
      </c>
      <c r="G53055">
        <v>0.1</v>
      </c>
      <c r="H53055" t="s">
        <v>48497</v>
      </c>
    </row>
    <row r="53056" spans="1:8" x14ac:dyDescent="0.3">
      <c r="A53056" s="1">
        <v>6901584010727</v>
      </c>
      <c r="B53056" s="1" t="str">
        <f t="shared" si="828"/>
        <v>6901584010727</v>
      </c>
      <c r="C53056">
        <v>95618</v>
      </c>
      <c r="D53056">
        <v>0.7</v>
      </c>
      <c r="E53056">
        <v>1</v>
      </c>
      <c r="F53056">
        <v>6</v>
      </c>
      <c r="G53056">
        <v>0.1</v>
      </c>
      <c r="H53056" t="s">
        <v>8381</v>
      </c>
    </row>
    <row r="53057" spans="1:8" x14ac:dyDescent="0.3">
      <c r="A53057" s="1">
        <v>6901584011229</v>
      </c>
      <c r="B53057" s="1" t="str">
        <f t="shared" si="828"/>
        <v>6901584011229</v>
      </c>
      <c r="C53057">
        <v>334970</v>
      </c>
      <c r="D53057">
        <v>0.7</v>
      </c>
      <c r="E53057">
        <v>1</v>
      </c>
      <c r="F53057">
        <v>2</v>
      </c>
      <c r="G53057">
        <v>0.1</v>
      </c>
      <c r="H53057" t="s">
        <v>31518</v>
      </c>
    </row>
    <row r="53058" spans="1:8" x14ac:dyDescent="0.3">
      <c r="A53058" s="1">
        <v>6901584866683</v>
      </c>
      <c r="B53058" s="1" t="str">
        <f t="shared" ref="B53058:B53121" si="829">TEXT(A53058,"000000000000")</f>
        <v>6901584866683</v>
      </c>
      <c r="C53058">
        <v>334967</v>
      </c>
      <c r="D53058">
        <v>1.5</v>
      </c>
      <c r="E53058">
        <v>1</v>
      </c>
      <c r="F53058">
        <v>4</v>
      </c>
      <c r="G53058">
        <v>0.1</v>
      </c>
      <c r="H53058" t="s">
        <v>31517</v>
      </c>
    </row>
    <row r="53059" spans="1:8" x14ac:dyDescent="0.3">
      <c r="A53059" s="1">
        <v>6901676386082</v>
      </c>
      <c r="B53059" s="1" t="str">
        <f t="shared" si="829"/>
        <v>6901676386082</v>
      </c>
      <c r="C53059">
        <v>261396</v>
      </c>
      <c r="D53059">
        <v>0.5</v>
      </c>
      <c r="E53059">
        <v>1</v>
      </c>
      <c r="F53059">
        <v>6</v>
      </c>
      <c r="G53059">
        <v>0.1</v>
      </c>
      <c r="H53059" t="s">
        <v>22302</v>
      </c>
    </row>
    <row r="53060" spans="1:8" x14ac:dyDescent="0.3">
      <c r="A53060" s="1">
        <v>6901676527737</v>
      </c>
      <c r="B53060" s="1" t="str">
        <f t="shared" si="829"/>
        <v>6901676527737</v>
      </c>
      <c r="C53060">
        <v>159015</v>
      </c>
      <c r="D53060">
        <v>0.75</v>
      </c>
      <c r="E53060">
        <v>1</v>
      </c>
      <c r="F53060">
        <v>6</v>
      </c>
      <c r="G53060">
        <v>0.1</v>
      </c>
      <c r="H53060" t="s">
        <v>13492</v>
      </c>
    </row>
    <row r="53061" spans="1:8" x14ac:dyDescent="0.3">
      <c r="A53061" s="1">
        <v>6901683801103</v>
      </c>
      <c r="B53061" s="1" t="str">
        <f t="shared" si="829"/>
        <v>6901683801103</v>
      </c>
      <c r="C53061">
        <v>211183</v>
      </c>
      <c r="D53061">
        <v>0.5</v>
      </c>
      <c r="E53061">
        <v>1</v>
      </c>
      <c r="F53061">
        <v>6</v>
      </c>
      <c r="G53061">
        <v>0.1</v>
      </c>
      <c r="H53061" t="s">
        <v>17353</v>
      </c>
    </row>
    <row r="53062" spans="1:8" x14ac:dyDescent="0.3">
      <c r="A53062" s="1">
        <v>6901683806948</v>
      </c>
      <c r="B53062" s="1" t="str">
        <f t="shared" si="829"/>
        <v>6901683806948</v>
      </c>
      <c r="C53062">
        <v>210977</v>
      </c>
      <c r="D53062">
        <v>0.5</v>
      </c>
      <c r="E53062">
        <v>1</v>
      </c>
      <c r="F53062">
        <v>6</v>
      </c>
      <c r="G53062">
        <v>0.1</v>
      </c>
      <c r="H53062" t="s">
        <v>17343</v>
      </c>
    </row>
    <row r="53063" spans="1:8" x14ac:dyDescent="0.3">
      <c r="A53063" s="1">
        <v>6901683806955</v>
      </c>
      <c r="B53063" s="1" t="str">
        <f t="shared" si="829"/>
        <v>6901683806955</v>
      </c>
      <c r="C53063">
        <v>153059</v>
      </c>
      <c r="D53063">
        <v>0.5</v>
      </c>
      <c r="E53063">
        <v>1</v>
      </c>
      <c r="F53063">
        <v>6</v>
      </c>
      <c r="G53063">
        <v>0.1</v>
      </c>
      <c r="H53063" t="s">
        <v>12955</v>
      </c>
    </row>
    <row r="53064" spans="1:8" x14ac:dyDescent="0.3">
      <c r="A53064" s="1">
        <v>6901798126368</v>
      </c>
      <c r="B53064" s="1" t="str">
        <f t="shared" si="829"/>
        <v>6901798126368</v>
      </c>
      <c r="C53064">
        <v>132062</v>
      </c>
      <c r="D53064">
        <v>0.75</v>
      </c>
      <c r="E53064">
        <v>1</v>
      </c>
      <c r="F53064">
        <v>6</v>
      </c>
      <c r="G53064">
        <v>0.1</v>
      </c>
      <c r="H53064" t="s">
        <v>11330</v>
      </c>
    </row>
    <row r="53065" spans="1:8" x14ac:dyDescent="0.3">
      <c r="A53065" s="1">
        <v>6901798132246</v>
      </c>
      <c r="B53065" s="1" t="str">
        <f t="shared" si="829"/>
        <v>6901798132246</v>
      </c>
      <c r="C53065">
        <v>180808</v>
      </c>
      <c r="D53065">
        <v>0.5</v>
      </c>
      <c r="E53065">
        <v>1</v>
      </c>
      <c r="F53065">
        <v>6</v>
      </c>
      <c r="G53065">
        <v>0.1</v>
      </c>
      <c r="H53065" t="s">
        <v>15070</v>
      </c>
    </row>
    <row r="53066" spans="1:8" x14ac:dyDescent="0.3">
      <c r="A53066" s="1">
        <v>6901798138910</v>
      </c>
      <c r="B53066" s="1" t="str">
        <f t="shared" si="829"/>
        <v>6901798138910</v>
      </c>
      <c r="C53066">
        <v>399865</v>
      </c>
      <c r="D53066">
        <v>0.5</v>
      </c>
      <c r="E53066">
        <v>1</v>
      </c>
      <c r="F53066">
        <v>6</v>
      </c>
      <c r="G53066">
        <v>0.1</v>
      </c>
      <c r="H53066" t="s">
        <v>39436</v>
      </c>
    </row>
    <row r="53067" spans="1:8" x14ac:dyDescent="0.3">
      <c r="A53067" s="1">
        <v>6901798138934</v>
      </c>
      <c r="B53067" s="1" t="str">
        <f t="shared" si="829"/>
        <v>6901798138934</v>
      </c>
      <c r="C53067">
        <v>32048</v>
      </c>
      <c r="D53067">
        <v>0.5</v>
      </c>
      <c r="E53067">
        <v>1</v>
      </c>
      <c r="F53067">
        <v>12</v>
      </c>
      <c r="G53067">
        <v>0.1</v>
      </c>
      <c r="H53067" t="s">
        <v>2533</v>
      </c>
    </row>
    <row r="53068" spans="1:8" x14ac:dyDescent="0.3">
      <c r="A53068" s="1">
        <v>6901798138958</v>
      </c>
      <c r="B53068" s="1" t="str">
        <f t="shared" si="829"/>
        <v>6901798138958</v>
      </c>
      <c r="C53068">
        <v>669341</v>
      </c>
      <c r="D53068">
        <v>0.5</v>
      </c>
      <c r="E53068">
        <v>1</v>
      </c>
      <c r="F53068">
        <v>6</v>
      </c>
      <c r="G53068">
        <v>0.1</v>
      </c>
      <c r="H53068" t="s">
        <v>53157</v>
      </c>
    </row>
    <row r="53069" spans="1:8" x14ac:dyDescent="0.3">
      <c r="A53069" s="1">
        <v>6901798145505</v>
      </c>
      <c r="B53069" s="1" t="str">
        <f t="shared" si="829"/>
        <v>6901798145505</v>
      </c>
      <c r="C53069">
        <v>781986</v>
      </c>
      <c r="D53069">
        <v>0.5</v>
      </c>
      <c r="E53069">
        <v>1</v>
      </c>
      <c r="F53069">
        <v>6</v>
      </c>
      <c r="G53069">
        <v>0.1</v>
      </c>
      <c r="H53069" t="s">
        <v>54589</v>
      </c>
    </row>
    <row r="53070" spans="1:8" x14ac:dyDescent="0.3">
      <c r="A53070" s="1">
        <v>6901798208200</v>
      </c>
      <c r="B53070" s="1" t="str">
        <f t="shared" si="829"/>
        <v>6901798208200</v>
      </c>
      <c r="C53070">
        <v>28285</v>
      </c>
      <c r="D53070">
        <v>0.2</v>
      </c>
      <c r="E53070">
        <v>1</v>
      </c>
      <c r="F53070">
        <v>12</v>
      </c>
      <c r="G53070">
        <v>0.1</v>
      </c>
      <c r="H53070" t="s">
        <v>2238</v>
      </c>
    </row>
    <row r="53071" spans="1:8" x14ac:dyDescent="0.3">
      <c r="A53071" s="1">
        <v>6902017365568</v>
      </c>
      <c r="B53071" s="1" t="str">
        <f t="shared" si="829"/>
        <v>6902017365568</v>
      </c>
      <c r="C53071">
        <v>348092</v>
      </c>
      <c r="D53071">
        <v>0.375</v>
      </c>
      <c r="E53071">
        <v>1</v>
      </c>
      <c r="F53071">
        <v>10</v>
      </c>
      <c r="G53071">
        <v>0.1</v>
      </c>
      <c r="H53071" t="s">
        <v>32962</v>
      </c>
    </row>
    <row r="53072" spans="1:8" x14ac:dyDescent="0.3">
      <c r="A53072" s="1">
        <v>6902018770491</v>
      </c>
      <c r="B53072" s="1" t="str">
        <f t="shared" si="829"/>
        <v>6902018770491</v>
      </c>
      <c r="C53072">
        <v>425819</v>
      </c>
      <c r="D53072">
        <v>0.5</v>
      </c>
      <c r="E53072">
        <v>1</v>
      </c>
      <c r="F53072">
        <v>6</v>
      </c>
      <c r="G53072">
        <v>0.1</v>
      </c>
      <c r="H53072" t="s">
        <v>42470</v>
      </c>
    </row>
    <row r="53073" spans="1:8" x14ac:dyDescent="0.3">
      <c r="A53073" s="1">
        <v>6902018770972</v>
      </c>
      <c r="B53073" s="1" t="str">
        <f t="shared" si="829"/>
        <v>6902018770972</v>
      </c>
      <c r="C53073">
        <v>894675</v>
      </c>
      <c r="D53073">
        <v>0.1</v>
      </c>
      <c r="E53073">
        <v>1</v>
      </c>
      <c r="F53073">
        <v>12</v>
      </c>
      <c r="G53073">
        <v>0.1</v>
      </c>
      <c r="H53073" t="s">
        <v>56267</v>
      </c>
    </row>
    <row r="53074" spans="1:8" x14ac:dyDescent="0.3">
      <c r="A53074" s="1">
        <v>6902018771832</v>
      </c>
      <c r="B53074" s="1" t="str">
        <f t="shared" si="829"/>
        <v>6902018771832</v>
      </c>
      <c r="C53074">
        <v>5850</v>
      </c>
      <c r="D53074">
        <v>0.5</v>
      </c>
      <c r="E53074">
        <v>1</v>
      </c>
      <c r="F53074">
        <v>6</v>
      </c>
      <c r="G53074">
        <v>0.1</v>
      </c>
      <c r="H53074" t="s">
        <v>434</v>
      </c>
    </row>
    <row r="53075" spans="1:8" x14ac:dyDescent="0.3">
      <c r="A53075" s="1">
        <v>6902018772112</v>
      </c>
      <c r="B53075" s="1" t="str">
        <f t="shared" si="829"/>
        <v>6902018772112</v>
      </c>
      <c r="C53075">
        <v>115533</v>
      </c>
      <c r="D53075">
        <v>0.5</v>
      </c>
      <c r="E53075">
        <v>1</v>
      </c>
      <c r="F53075">
        <v>6</v>
      </c>
      <c r="G53075">
        <v>0.1</v>
      </c>
      <c r="H53075" t="s">
        <v>10121</v>
      </c>
    </row>
    <row r="53076" spans="1:8" x14ac:dyDescent="0.3">
      <c r="A53076" s="1">
        <v>6902018914222</v>
      </c>
      <c r="B53076" s="1" t="str">
        <f t="shared" si="829"/>
        <v>6902018914222</v>
      </c>
      <c r="C53076">
        <v>776013</v>
      </c>
      <c r="D53076">
        <v>0.5</v>
      </c>
      <c r="E53076">
        <v>1</v>
      </c>
      <c r="F53076">
        <v>12</v>
      </c>
      <c r="G53076">
        <v>0.1</v>
      </c>
      <c r="H53076" t="s">
        <v>54491</v>
      </c>
    </row>
    <row r="53077" spans="1:8" x14ac:dyDescent="0.3">
      <c r="A53077" s="1">
        <v>6902135155171</v>
      </c>
      <c r="B53077" s="1" t="str">
        <f t="shared" si="829"/>
        <v>6902135155171</v>
      </c>
      <c r="C53077">
        <v>392449</v>
      </c>
      <c r="D53077">
        <v>0.5</v>
      </c>
      <c r="E53077">
        <v>1</v>
      </c>
      <c r="F53077">
        <v>6</v>
      </c>
      <c r="G53077">
        <v>0.1</v>
      </c>
      <c r="H53077" t="s">
        <v>38545</v>
      </c>
    </row>
    <row r="53078" spans="1:8" x14ac:dyDescent="0.3">
      <c r="A53078" s="1">
        <v>6902135255048</v>
      </c>
      <c r="B53078" s="1" t="str">
        <f t="shared" si="829"/>
        <v>6902135255048</v>
      </c>
      <c r="C53078">
        <v>26286</v>
      </c>
      <c r="D53078">
        <v>0.75</v>
      </c>
      <c r="E53078">
        <v>1</v>
      </c>
      <c r="F53078">
        <v>12</v>
      </c>
      <c r="G53078">
        <v>0.1</v>
      </c>
      <c r="H53078" t="s">
        <v>2116</v>
      </c>
    </row>
    <row r="53079" spans="1:8" x14ac:dyDescent="0.3">
      <c r="A53079" s="1">
        <v>6902212016890</v>
      </c>
      <c r="B53079" s="1" t="str">
        <f t="shared" si="829"/>
        <v>6902212016890</v>
      </c>
      <c r="C53079">
        <v>791764</v>
      </c>
      <c r="D53079">
        <v>0.5</v>
      </c>
      <c r="E53079">
        <v>1</v>
      </c>
      <c r="F53079">
        <v>12</v>
      </c>
      <c r="G53079">
        <v>0.1</v>
      </c>
      <c r="H53079" t="s">
        <v>54759</v>
      </c>
    </row>
    <row r="53080" spans="1:8" x14ac:dyDescent="0.3">
      <c r="A53080" s="1">
        <v>6902212078584</v>
      </c>
      <c r="B53080" s="1" t="str">
        <f t="shared" si="829"/>
        <v>6902212078584</v>
      </c>
      <c r="C53080">
        <v>795138</v>
      </c>
      <c r="D53080">
        <v>0.5</v>
      </c>
      <c r="E53080">
        <v>1</v>
      </c>
      <c r="F53080">
        <v>6</v>
      </c>
      <c r="G53080">
        <v>0.1</v>
      </c>
      <c r="H53080" t="s">
        <v>54815</v>
      </c>
    </row>
    <row r="53081" spans="1:8" x14ac:dyDescent="0.3">
      <c r="A53081" s="1">
        <v>6902952880041</v>
      </c>
      <c r="B53081" s="1" t="str">
        <f t="shared" si="829"/>
        <v>6902952880041</v>
      </c>
      <c r="C53081">
        <v>44826</v>
      </c>
      <c r="D53081">
        <v>0.5</v>
      </c>
      <c r="E53081">
        <v>1</v>
      </c>
      <c r="F53081">
        <v>12</v>
      </c>
      <c r="G53081">
        <v>0.1</v>
      </c>
      <c r="H53081" t="s">
        <v>3665</v>
      </c>
    </row>
    <row r="53082" spans="1:8" x14ac:dyDescent="0.3">
      <c r="A53082" s="1">
        <v>6902952880065</v>
      </c>
      <c r="B53082" s="1" t="str">
        <f t="shared" si="829"/>
        <v>6902952880065</v>
      </c>
      <c r="C53082">
        <v>128320</v>
      </c>
      <c r="D53082">
        <v>0.2</v>
      </c>
      <c r="E53082">
        <v>1</v>
      </c>
      <c r="F53082">
        <v>12</v>
      </c>
      <c r="G53082">
        <v>0.1</v>
      </c>
      <c r="H53082" t="s">
        <v>11049</v>
      </c>
    </row>
    <row r="53083" spans="1:8" x14ac:dyDescent="0.3">
      <c r="A53083" s="1">
        <v>6902952882861</v>
      </c>
      <c r="B53083" s="1" t="str">
        <f t="shared" si="829"/>
        <v>6902952882861</v>
      </c>
      <c r="C53083">
        <v>44057</v>
      </c>
      <c r="D53083">
        <v>0.5</v>
      </c>
      <c r="E53083">
        <v>1</v>
      </c>
      <c r="F53083">
        <v>6</v>
      </c>
      <c r="G53083">
        <v>0.1</v>
      </c>
      <c r="H53083" t="s">
        <v>3598</v>
      </c>
    </row>
    <row r="53084" spans="1:8" x14ac:dyDescent="0.3">
      <c r="A53084" s="1">
        <v>6902952887040</v>
      </c>
      <c r="B53084" s="1" t="str">
        <f t="shared" si="829"/>
        <v>6902952887040</v>
      </c>
      <c r="C53084">
        <v>171850</v>
      </c>
      <c r="D53084">
        <v>0.375</v>
      </c>
      <c r="E53084">
        <v>1</v>
      </c>
      <c r="F53084">
        <v>12</v>
      </c>
      <c r="G53084">
        <v>0.1</v>
      </c>
      <c r="H53084" t="s">
        <v>14385</v>
      </c>
    </row>
    <row r="53085" spans="1:8" x14ac:dyDescent="0.3">
      <c r="A53085" s="1">
        <v>6902952889815</v>
      </c>
      <c r="B53085" s="1" t="str">
        <f t="shared" si="829"/>
        <v>6902952889815</v>
      </c>
      <c r="C53085">
        <v>601666</v>
      </c>
      <c r="D53085">
        <v>0.375</v>
      </c>
      <c r="E53085">
        <v>1</v>
      </c>
      <c r="F53085">
        <v>12</v>
      </c>
      <c r="G53085">
        <v>0.1</v>
      </c>
      <c r="H53085" t="s">
        <v>52028</v>
      </c>
    </row>
    <row r="53086" spans="1:8" x14ac:dyDescent="0.3">
      <c r="A53086" s="1">
        <v>6902952890019</v>
      </c>
      <c r="B53086" s="1" t="str">
        <f t="shared" si="829"/>
        <v>6902952890019</v>
      </c>
      <c r="C53086">
        <v>62872</v>
      </c>
      <c r="D53086">
        <v>0.5</v>
      </c>
      <c r="E53086">
        <v>1</v>
      </c>
      <c r="F53086">
        <v>6</v>
      </c>
      <c r="G53086">
        <v>0.1</v>
      </c>
      <c r="H53086" t="s">
        <v>5357</v>
      </c>
    </row>
    <row r="53087" spans="1:8" x14ac:dyDescent="0.3">
      <c r="A53087" s="1">
        <v>6902952893294</v>
      </c>
      <c r="B53087" s="1" t="str">
        <f t="shared" si="829"/>
        <v>6902952893294</v>
      </c>
      <c r="C53087">
        <v>165504</v>
      </c>
      <c r="D53087">
        <v>0.5</v>
      </c>
      <c r="E53087">
        <v>1</v>
      </c>
      <c r="F53087">
        <v>6</v>
      </c>
      <c r="G53087">
        <v>0.1</v>
      </c>
      <c r="H53087" t="s">
        <v>13967</v>
      </c>
    </row>
    <row r="53088" spans="1:8" x14ac:dyDescent="0.3">
      <c r="A53088" s="1">
        <v>6902952894130</v>
      </c>
      <c r="B53088" s="1" t="str">
        <f t="shared" si="829"/>
        <v>6902952894130</v>
      </c>
      <c r="C53088">
        <v>321144</v>
      </c>
      <c r="D53088">
        <v>0.5</v>
      </c>
      <c r="E53088">
        <v>1</v>
      </c>
      <c r="F53088">
        <v>6</v>
      </c>
      <c r="G53088">
        <v>0.1</v>
      </c>
      <c r="H53088" t="s">
        <v>29821</v>
      </c>
    </row>
    <row r="53089" spans="1:8" x14ac:dyDescent="0.3">
      <c r="A53089" s="1">
        <v>6903102103157</v>
      </c>
      <c r="B53089" s="1" t="str">
        <f t="shared" si="829"/>
        <v>6903102103157</v>
      </c>
      <c r="C53089">
        <v>577551</v>
      </c>
      <c r="D53089">
        <v>0.5</v>
      </c>
      <c r="E53089">
        <v>1</v>
      </c>
      <c r="F53089">
        <v>12</v>
      </c>
      <c r="G53089">
        <v>0.1</v>
      </c>
      <c r="H53089" t="s">
        <v>51661</v>
      </c>
    </row>
    <row r="53090" spans="1:8" x14ac:dyDescent="0.3">
      <c r="A53090" s="1">
        <v>6903293470892</v>
      </c>
      <c r="B53090" s="1" t="str">
        <f t="shared" si="829"/>
        <v>6903293470892</v>
      </c>
      <c r="C53090">
        <v>212124</v>
      </c>
      <c r="D53090">
        <v>0.5</v>
      </c>
      <c r="E53090">
        <v>1</v>
      </c>
      <c r="F53090">
        <v>12</v>
      </c>
      <c r="G53090">
        <v>0.1</v>
      </c>
      <c r="H53090" t="s">
        <v>17416</v>
      </c>
    </row>
    <row r="53091" spans="1:8" x14ac:dyDescent="0.3">
      <c r="A53091" s="1">
        <v>6903293470991</v>
      </c>
      <c r="B53091" s="1" t="str">
        <f t="shared" si="829"/>
        <v>6903293470991</v>
      </c>
      <c r="C53091">
        <v>212121</v>
      </c>
      <c r="D53091">
        <v>0.5</v>
      </c>
      <c r="E53091">
        <v>1</v>
      </c>
      <c r="F53091">
        <v>12</v>
      </c>
      <c r="G53091">
        <v>0.1</v>
      </c>
      <c r="H53091" t="s">
        <v>17415</v>
      </c>
    </row>
    <row r="53092" spans="1:8" x14ac:dyDescent="0.3">
      <c r="A53092" s="1">
        <v>6903293500063</v>
      </c>
      <c r="B53092" s="1" t="str">
        <f t="shared" si="829"/>
        <v>6903293500063</v>
      </c>
      <c r="C53092">
        <v>212115</v>
      </c>
      <c r="D53092">
        <v>0.5</v>
      </c>
      <c r="E53092">
        <v>1</v>
      </c>
      <c r="F53092">
        <v>6</v>
      </c>
      <c r="G53092">
        <v>0.1</v>
      </c>
      <c r="H53092" t="s">
        <v>17413</v>
      </c>
    </row>
    <row r="53093" spans="1:8" x14ac:dyDescent="0.3">
      <c r="A53093" s="1">
        <v>6903293500087</v>
      </c>
      <c r="B53093" s="1" t="str">
        <f t="shared" si="829"/>
        <v>6903293500087</v>
      </c>
      <c r="C53093">
        <v>212109</v>
      </c>
      <c r="D53093">
        <v>0.5</v>
      </c>
      <c r="E53093">
        <v>1</v>
      </c>
      <c r="F53093">
        <v>6</v>
      </c>
      <c r="G53093">
        <v>0.1</v>
      </c>
      <c r="H53093" t="s">
        <v>17412</v>
      </c>
    </row>
    <row r="53094" spans="1:8" x14ac:dyDescent="0.3">
      <c r="A53094" s="1">
        <v>6903431102593</v>
      </c>
      <c r="B53094" s="1" t="str">
        <f t="shared" si="829"/>
        <v>6903431102593</v>
      </c>
      <c r="C53094">
        <v>301636</v>
      </c>
      <c r="D53094">
        <v>0.47299999999999998</v>
      </c>
      <c r="E53094">
        <v>1</v>
      </c>
      <c r="F53094">
        <v>6</v>
      </c>
      <c r="G53094">
        <v>0.1</v>
      </c>
      <c r="H53094" t="s">
        <v>27228</v>
      </c>
    </row>
    <row r="53095" spans="1:8" x14ac:dyDescent="0.3">
      <c r="A53095" s="1">
        <v>6903431102708</v>
      </c>
      <c r="B53095" s="1" t="str">
        <f t="shared" si="829"/>
        <v>6903431102708</v>
      </c>
      <c r="C53095">
        <v>443914</v>
      </c>
      <c r="D53095">
        <v>0.5</v>
      </c>
      <c r="E53095">
        <v>1</v>
      </c>
      <c r="F53095">
        <v>12</v>
      </c>
      <c r="G53095">
        <v>0.1</v>
      </c>
      <c r="H53095" t="s">
        <v>44637</v>
      </c>
    </row>
    <row r="53096" spans="1:8" x14ac:dyDescent="0.3">
      <c r="A53096" s="1">
        <v>6903431103835</v>
      </c>
      <c r="B53096" s="1" t="str">
        <f t="shared" si="829"/>
        <v>6903431103835</v>
      </c>
      <c r="C53096">
        <v>494132</v>
      </c>
      <c r="D53096">
        <v>0.75</v>
      </c>
      <c r="E53096">
        <v>1</v>
      </c>
      <c r="F53096">
        <v>6</v>
      </c>
      <c r="G53096">
        <v>0.1</v>
      </c>
      <c r="H53096" t="s">
        <v>49449</v>
      </c>
    </row>
    <row r="53097" spans="1:8" x14ac:dyDescent="0.3">
      <c r="A53097" s="1">
        <v>6903431103842</v>
      </c>
      <c r="B53097" s="1" t="str">
        <f t="shared" si="829"/>
        <v>6903431103842</v>
      </c>
      <c r="C53097">
        <v>494068</v>
      </c>
      <c r="D53097">
        <v>0.5</v>
      </c>
      <c r="E53097">
        <v>1</v>
      </c>
      <c r="F53097">
        <v>6</v>
      </c>
      <c r="G53097">
        <v>0.1</v>
      </c>
      <c r="H53097" t="s">
        <v>49438</v>
      </c>
    </row>
    <row r="53098" spans="1:8" x14ac:dyDescent="0.3">
      <c r="A53098" s="1">
        <v>6903431110024</v>
      </c>
      <c r="B53098" s="1" t="str">
        <f t="shared" si="829"/>
        <v>6903431110024</v>
      </c>
      <c r="C53098">
        <v>763284</v>
      </c>
      <c r="D53098">
        <v>0.375</v>
      </c>
      <c r="E53098">
        <v>1</v>
      </c>
      <c r="F53098">
        <v>12</v>
      </c>
      <c r="G53098">
        <v>0.1</v>
      </c>
      <c r="H53098" t="s">
        <v>2399</v>
      </c>
    </row>
    <row r="53099" spans="1:8" x14ac:dyDescent="0.3">
      <c r="A53099" s="1">
        <v>6903431110529</v>
      </c>
      <c r="B53099" s="1" t="str">
        <f t="shared" si="829"/>
        <v>6903431110529</v>
      </c>
      <c r="C53099">
        <v>897801</v>
      </c>
      <c r="D53099">
        <v>0.75</v>
      </c>
      <c r="E53099">
        <v>1</v>
      </c>
      <c r="F53099">
        <v>12</v>
      </c>
      <c r="G53099">
        <v>0.1</v>
      </c>
      <c r="H53099" t="s">
        <v>2399</v>
      </c>
    </row>
    <row r="53100" spans="1:8" x14ac:dyDescent="0.3">
      <c r="A53100" s="1">
        <v>6903431130831</v>
      </c>
      <c r="B53100" s="1" t="str">
        <f t="shared" si="829"/>
        <v>6903431130831</v>
      </c>
      <c r="C53100">
        <v>41254</v>
      </c>
      <c r="D53100">
        <v>0.85</v>
      </c>
      <c r="E53100">
        <v>1</v>
      </c>
      <c r="F53100">
        <v>2</v>
      </c>
      <c r="G53100">
        <v>0.1</v>
      </c>
      <c r="H53100" t="s">
        <v>3296</v>
      </c>
    </row>
    <row r="53101" spans="1:8" x14ac:dyDescent="0.3">
      <c r="A53101" s="1">
        <v>6903431134976</v>
      </c>
      <c r="B53101" s="1" t="str">
        <f t="shared" si="829"/>
        <v>6903431134976</v>
      </c>
      <c r="C53101">
        <v>629360</v>
      </c>
      <c r="D53101">
        <v>0.5</v>
      </c>
      <c r="E53101">
        <v>1</v>
      </c>
      <c r="F53101">
        <v>6</v>
      </c>
      <c r="G53101">
        <v>0.1</v>
      </c>
      <c r="H53101" t="s">
        <v>52505</v>
      </c>
    </row>
    <row r="53102" spans="1:8" x14ac:dyDescent="0.3">
      <c r="A53102" s="1">
        <v>6903431135379</v>
      </c>
      <c r="B53102" s="1" t="str">
        <f t="shared" si="829"/>
        <v>6903431135379</v>
      </c>
      <c r="C53102">
        <v>30338</v>
      </c>
      <c r="D53102">
        <v>0.5</v>
      </c>
      <c r="E53102">
        <v>1</v>
      </c>
      <c r="F53102">
        <v>6</v>
      </c>
      <c r="G53102">
        <v>0.1</v>
      </c>
      <c r="H53102" t="s">
        <v>2399</v>
      </c>
    </row>
    <row r="53103" spans="1:8" x14ac:dyDescent="0.3">
      <c r="A53103" s="1">
        <v>6903431138707</v>
      </c>
      <c r="B53103" s="1" t="str">
        <f t="shared" si="829"/>
        <v>6903431138707</v>
      </c>
      <c r="C53103">
        <v>143172</v>
      </c>
      <c r="D53103">
        <v>0.5</v>
      </c>
      <c r="E53103">
        <v>1</v>
      </c>
      <c r="F53103">
        <v>6</v>
      </c>
      <c r="G53103">
        <v>0.1</v>
      </c>
      <c r="H53103" t="s">
        <v>12271</v>
      </c>
    </row>
    <row r="53104" spans="1:8" x14ac:dyDescent="0.3">
      <c r="A53104" s="1">
        <v>6903431210106</v>
      </c>
      <c r="B53104" s="1" t="str">
        <f t="shared" si="829"/>
        <v>6903431210106</v>
      </c>
      <c r="C53104">
        <v>384251</v>
      </c>
      <c r="D53104">
        <v>0.75</v>
      </c>
      <c r="E53104">
        <v>1</v>
      </c>
      <c r="F53104">
        <v>12</v>
      </c>
      <c r="G53104">
        <v>0.1</v>
      </c>
      <c r="H53104" t="s">
        <v>37546</v>
      </c>
    </row>
    <row r="53105" spans="1:8" x14ac:dyDescent="0.3">
      <c r="A53105" s="1">
        <v>6903431210120</v>
      </c>
      <c r="B53105" s="1" t="str">
        <f t="shared" si="829"/>
        <v>6903431210120</v>
      </c>
      <c r="C53105">
        <v>636811</v>
      </c>
      <c r="D53105">
        <v>0.375</v>
      </c>
      <c r="E53105">
        <v>1</v>
      </c>
      <c r="F53105">
        <v>12</v>
      </c>
      <c r="G53105">
        <v>0.1</v>
      </c>
      <c r="H53105" t="s">
        <v>10755</v>
      </c>
    </row>
    <row r="53106" spans="1:8" x14ac:dyDescent="0.3">
      <c r="A53106" s="1">
        <v>6903431235390</v>
      </c>
      <c r="B53106" s="1" t="str">
        <f t="shared" si="829"/>
        <v>6903431235390</v>
      </c>
      <c r="C53106">
        <v>124479</v>
      </c>
      <c r="D53106">
        <v>0.5</v>
      </c>
      <c r="E53106">
        <v>1</v>
      </c>
      <c r="F53106">
        <v>6</v>
      </c>
      <c r="G53106">
        <v>0.1</v>
      </c>
      <c r="H53106" t="s">
        <v>10755</v>
      </c>
    </row>
    <row r="53107" spans="1:8" x14ac:dyDescent="0.3">
      <c r="A53107" s="1">
        <v>6903431239503</v>
      </c>
      <c r="B53107" s="1" t="str">
        <f t="shared" si="829"/>
        <v>6903431239503</v>
      </c>
      <c r="C53107">
        <v>552539</v>
      </c>
      <c r="D53107">
        <v>0.5</v>
      </c>
      <c r="E53107">
        <v>1</v>
      </c>
      <c r="F53107">
        <v>6</v>
      </c>
      <c r="G53107">
        <v>0.1</v>
      </c>
      <c r="H53107" t="s">
        <v>51271</v>
      </c>
    </row>
    <row r="53108" spans="1:8" x14ac:dyDescent="0.3">
      <c r="A53108" s="1">
        <v>6903431439682</v>
      </c>
      <c r="B53108" s="1" t="str">
        <f t="shared" si="829"/>
        <v>6903431439682</v>
      </c>
      <c r="C53108">
        <v>58716</v>
      </c>
      <c r="D53108">
        <v>0.5</v>
      </c>
      <c r="E53108">
        <v>1</v>
      </c>
      <c r="F53108">
        <v>6</v>
      </c>
      <c r="G53108">
        <v>0.1</v>
      </c>
      <c r="H53108" t="s">
        <v>4943</v>
      </c>
    </row>
    <row r="53109" spans="1:8" x14ac:dyDescent="0.3">
      <c r="A53109" s="1">
        <v>6903431439712</v>
      </c>
      <c r="B53109" s="1" t="str">
        <f t="shared" si="829"/>
        <v>6903431439712</v>
      </c>
      <c r="C53109">
        <v>58379</v>
      </c>
      <c r="D53109">
        <v>0.5</v>
      </c>
      <c r="E53109">
        <v>1</v>
      </c>
      <c r="F53109">
        <v>6</v>
      </c>
      <c r="G53109">
        <v>0.1</v>
      </c>
      <c r="H53109" t="s">
        <v>4904</v>
      </c>
    </row>
    <row r="53110" spans="1:8" x14ac:dyDescent="0.3">
      <c r="A53110" s="1">
        <v>6903613020752</v>
      </c>
      <c r="B53110" s="1" t="str">
        <f t="shared" si="829"/>
        <v>6903613020752</v>
      </c>
      <c r="C53110">
        <v>384269</v>
      </c>
      <c r="D53110">
        <v>0.75</v>
      </c>
      <c r="E53110">
        <v>1</v>
      </c>
      <c r="F53110">
        <v>6</v>
      </c>
      <c r="G53110">
        <v>0.1</v>
      </c>
      <c r="H53110" t="s">
        <v>37549</v>
      </c>
    </row>
    <row r="53111" spans="1:8" x14ac:dyDescent="0.3">
      <c r="A53111" s="1">
        <v>6903764836189</v>
      </c>
      <c r="B53111" s="1" t="str">
        <f t="shared" si="829"/>
        <v>6903764836189</v>
      </c>
      <c r="C53111">
        <v>197869</v>
      </c>
      <c r="D53111">
        <v>0.5</v>
      </c>
      <c r="E53111">
        <v>1</v>
      </c>
      <c r="F53111">
        <v>6</v>
      </c>
      <c r="G53111">
        <v>0.1</v>
      </c>
      <c r="H53111" t="s">
        <v>16442</v>
      </c>
    </row>
    <row r="53112" spans="1:8" x14ac:dyDescent="0.3">
      <c r="A53112" s="1">
        <v>6903764843132</v>
      </c>
      <c r="B53112" s="1" t="str">
        <f t="shared" si="829"/>
        <v>6903764843132</v>
      </c>
      <c r="C53112">
        <v>197866</v>
      </c>
      <c r="D53112">
        <v>0.5</v>
      </c>
      <c r="E53112">
        <v>1</v>
      </c>
      <c r="F53112">
        <v>6</v>
      </c>
      <c r="G53112">
        <v>0.1</v>
      </c>
      <c r="H53112" t="s">
        <v>16441</v>
      </c>
    </row>
    <row r="53113" spans="1:8" x14ac:dyDescent="0.3">
      <c r="A53113" s="1">
        <v>6904508004222</v>
      </c>
      <c r="B53113" s="1" t="str">
        <f t="shared" si="829"/>
        <v>6904508004222</v>
      </c>
      <c r="C53113">
        <v>561530</v>
      </c>
      <c r="D53113">
        <v>0.5</v>
      </c>
      <c r="E53113">
        <v>1</v>
      </c>
      <c r="F53113">
        <v>6</v>
      </c>
      <c r="G53113">
        <v>0.1</v>
      </c>
      <c r="H53113" t="s">
        <v>51425</v>
      </c>
    </row>
    <row r="53114" spans="1:8" x14ac:dyDescent="0.3">
      <c r="A53114" s="1">
        <v>6904508007056</v>
      </c>
      <c r="B53114" s="1" t="str">
        <f t="shared" si="829"/>
        <v>6904508007056</v>
      </c>
      <c r="C53114">
        <v>206549</v>
      </c>
      <c r="D53114">
        <v>0.5</v>
      </c>
      <c r="E53114">
        <v>1</v>
      </c>
      <c r="F53114">
        <v>6</v>
      </c>
      <c r="G53114">
        <v>0.1</v>
      </c>
      <c r="H53114" t="s">
        <v>17035</v>
      </c>
    </row>
    <row r="53115" spans="1:8" x14ac:dyDescent="0.3">
      <c r="A53115" s="1">
        <v>6904508011442</v>
      </c>
      <c r="B53115" s="1" t="str">
        <f t="shared" si="829"/>
        <v>6904508011442</v>
      </c>
      <c r="C53115">
        <v>349001</v>
      </c>
      <c r="D53115">
        <v>0.5</v>
      </c>
      <c r="E53115">
        <v>1</v>
      </c>
      <c r="F53115">
        <v>12</v>
      </c>
      <c r="G53115">
        <v>0.1</v>
      </c>
      <c r="H53115" t="s">
        <v>33068</v>
      </c>
    </row>
    <row r="53116" spans="1:8" x14ac:dyDescent="0.3">
      <c r="A53116" s="1">
        <v>6904508015747</v>
      </c>
      <c r="B53116" s="1" t="str">
        <f t="shared" si="829"/>
        <v>6904508015747</v>
      </c>
      <c r="C53116">
        <v>501500</v>
      </c>
      <c r="D53116">
        <v>0.75</v>
      </c>
      <c r="E53116">
        <v>4</v>
      </c>
      <c r="F53116">
        <v>8</v>
      </c>
      <c r="G53116">
        <v>0.4</v>
      </c>
      <c r="H53116" t="s">
        <v>49904</v>
      </c>
    </row>
    <row r="53117" spans="1:8" x14ac:dyDescent="0.3">
      <c r="A53117" s="1">
        <v>6904508960122</v>
      </c>
      <c r="B53117" s="1" t="str">
        <f t="shared" si="829"/>
        <v>6904508960122</v>
      </c>
      <c r="C53117">
        <v>697664</v>
      </c>
      <c r="D53117">
        <v>1</v>
      </c>
      <c r="E53117">
        <v>1</v>
      </c>
      <c r="F53117">
        <v>6</v>
      </c>
      <c r="G53117">
        <v>0.1</v>
      </c>
      <c r="H53117" t="s">
        <v>53570</v>
      </c>
    </row>
    <row r="53118" spans="1:8" x14ac:dyDescent="0.3">
      <c r="A53118" s="1">
        <v>6905321900036</v>
      </c>
      <c r="B53118" s="1" t="str">
        <f t="shared" si="829"/>
        <v>6905321900036</v>
      </c>
      <c r="C53118">
        <v>279805</v>
      </c>
      <c r="D53118">
        <v>0.5</v>
      </c>
      <c r="E53118">
        <v>1</v>
      </c>
      <c r="F53118">
        <v>6</v>
      </c>
      <c r="G53118">
        <v>0.1</v>
      </c>
      <c r="H53118" t="s">
        <v>24507</v>
      </c>
    </row>
    <row r="53119" spans="1:8" x14ac:dyDescent="0.3">
      <c r="A53119" s="1">
        <v>6905321911667</v>
      </c>
      <c r="B53119" s="1" t="str">
        <f t="shared" si="829"/>
        <v>6905321911667</v>
      </c>
      <c r="C53119">
        <v>279808</v>
      </c>
      <c r="D53119">
        <v>0.5</v>
      </c>
      <c r="E53119">
        <v>1</v>
      </c>
      <c r="F53119">
        <v>8</v>
      </c>
      <c r="G53119">
        <v>0.1</v>
      </c>
      <c r="H53119" t="s">
        <v>24508</v>
      </c>
    </row>
    <row r="53120" spans="1:8" x14ac:dyDescent="0.3">
      <c r="A53120" s="1">
        <v>6906151600462</v>
      </c>
      <c r="B53120" s="1" t="str">
        <f t="shared" si="829"/>
        <v>6906151600462</v>
      </c>
      <c r="C53120">
        <v>806364</v>
      </c>
      <c r="D53120">
        <v>0.5</v>
      </c>
      <c r="E53120">
        <v>1</v>
      </c>
      <c r="F53120">
        <v>12</v>
      </c>
      <c r="G53120">
        <v>0.1</v>
      </c>
      <c r="H53120" t="s">
        <v>54927</v>
      </c>
    </row>
    <row r="53121" spans="1:8" x14ac:dyDescent="0.3">
      <c r="A53121" s="1">
        <v>6906151601872</v>
      </c>
      <c r="B53121" s="1" t="str">
        <f t="shared" si="829"/>
        <v>6906151601872</v>
      </c>
      <c r="C53121">
        <v>896902</v>
      </c>
      <c r="D53121">
        <v>0.5</v>
      </c>
      <c r="E53121">
        <v>1</v>
      </c>
      <c r="F53121">
        <v>6</v>
      </c>
      <c r="G53121">
        <v>0.1</v>
      </c>
      <c r="H53121" t="s">
        <v>56315</v>
      </c>
    </row>
    <row r="53122" spans="1:8" x14ac:dyDescent="0.3">
      <c r="A53122" s="1">
        <v>6906151890122</v>
      </c>
      <c r="B53122" s="1" t="str">
        <f t="shared" ref="B53122:B53185" si="830">TEXT(A53122,"000000000000")</f>
        <v>6906151890122</v>
      </c>
      <c r="C53122">
        <v>174169</v>
      </c>
      <c r="D53122">
        <v>0.5</v>
      </c>
      <c r="E53122">
        <v>1</v>
      </c>
      <c r="F53122">
        <v>6</v>
      </c>
      <c r="G53122">
        <v>0.1</v>
      </c>
      <c r="H53122" t="s">
        <v>14544</v>
      </c>
    </row>
    <row r="53123" spans="1:8" x14ac:dyDescent="0.3">
      <c r="A53123" s="1">
        <v>6906151900982</v>
      </c>
      <c r="B53123" s="1" t="str">
        <f t="shared" si="830"/>
        <v>6906151900982</v>
      </c>
      <c r="C53123">
        <v>46623</v>
      </c>
      <c r="D53123">
        <v>0.5</v>
      </c>
      <c r="E53123">
        <v>1</v>
      </c>
      <c r="F53123">
        <v>12</v>
      </c>
      <c r="G53123">
        <v>0.1</v>
      </c>
      <c r="H53123" t="s">
        <v>3830</v>
      </c>
    </row>
    <row r="53124" spans="1:8" x14ac:dyDescent="0.3">
      <c r="A53124" s="1">
        <v>6906638988946</v>
      </c>
      <c r="B53124" s="1" t="str">
        <f t="shared" si="830"/>
        <v>6906638988946</v>
      </c>
      <c r="C53124">
        <v>594606</v>
      </c>
      <c r="D53124">
        <v>0.5</v>
      </c>
      <c r="E53124">
        <v>1</v>
      </c>
      <c r="F53124">
        <v>6</v>
      </c>
      <c r="G53124">
        <v>0.1</v>
      </c>
      <c r="H53124" t="s">
        <v>51924</v>
      </c>
    </row>
    <row r="53125" spans="1:8" x14ac:dyDescent="0.3">
      <c r="A53125" s="1">
        <v>6906785015014</v>
      </c>
      <c r="B53125" s="1" t="str">
        <f t="shared" si="830"/>
        <v>6906785015014</v>
      </c>
      <c r="C53125">
        <v>899120</v>
      </c>
      <c r="D53125">
        <v>0.5</v>
      </c>
      <c r="E53125">
        <v>1</v>
      </c>
      <c r="F53125">
        <v>12</v>
      </c>
      <c r="G53125">
        <v>0.1</v>
      </c>
      <c r="H53125" t="s">
        <v>56362</v>
      </c>
    </row>
    <row r="53126" spans="1:8" x14ac:dyDescent="0.3">
      <c r="A53126" s="1">
        <v>6906785230868</v>
      </c>
      <c r="B53126" s="1" t="str">
        <f t="shared" si="830"/>
        <v>6906785230868</v>
      </c>
      <c r="C53126">
        <v>24729</v>
      </c>
      <c r="D53126">
        <v>0.5</v>
      </c>
      <c r="E53126">
        <v>1</v>
      </c>
      <c r="F53126">
        <v>20</v>
      </c>
      <c r="G53126">
        <v>0.1</v>
      </c>
      <c r="H53126" t="s">
        <v>1965</v>
      </c>
    </row>
    <row r="53127" spans="1:8" x14ac:dyDescent="0.3">
      <c r="A53127" s="1">
        <v>6909131169201</v>
      </c>
      <c r="B53127" s="1" t="str">
        <f t="shared" si="830"/>
        <v>6909131169201</v>
      </c>
      <c r="C53127">
        <v>359664</v>
      </c>
      <c r="D53127">
        <v>0.125</v>
      </c>
      <c r="E53127">
        <v>1</v>
      </c>
      <c r="F53127">
        <v>24</v>
      </c>
      <c r="G53127">
        <v>0.1</v>
      </c>
      <c r="H53127" t="s">
        <v>34469</v>
      </c>
    </row>
    <row r="53128" spans="1:8" x14ac:dyDescent="0.3">
      <c r="A53128" s="1">
        <v>6909131284140</v>
      </c>
      <c r="B53128" s="1" t="str">
        <f t="shared" si="830"/>
        <v>6909131284140</v>
      </c>
      <c r="C53128">
        <v>369099</v>
      </c>
      <c r="D53128">
        <v>0.75</v>
      </c>
      <c r="E53128">
        <v>1</v>
      </c>
      <c r="F53128">
        <v>12</v>
      </c>
      <c r="G53128">
        <v>0.1</v>
      </c>
      <c r="H53128" t="s">
        <v>34469</v>
      </c>
    </row>
    <row r="53129" spans="1:8" x14ac:dyDescent="0.3">
      <c r="A53129" s="1">
        <v>6920343118955</v>
      </c>
      <c r="B53129" s="1" t="str">
        <f t="shared" si="830"/>
        <v>6920343118955</v>
      </c>
      <c r="C53129">
        <v>394580</v>
      </c>
      <c r="D53129">
        <v>0.5</v>
      </c>
      <c r="E53129">
        <v>1</v>
      </c>
      <c r="F53129">
        <v>6</v>
      </c>
      <c r="G53129">
        <v>0.1</v>
      </c>
      <c r="H53129" t="s">
        <v>38800</v>
      </c>
    </row>
    <row r="53130" spans="1:8" x14ac:dyDescent="0.3">
      <c r="A53130" s="1">
        <v>6920446799990</v>
      </c>
      <c r="B53130" s="1" t="str">
        <f t="shared" si="830"/>
        <v>6920446799990</v>
      </c>
      <c r="C53130">
        <v>897397</v>
      </c>
      <c r="D53130">
        <v>0.75</v>
      </c>
      <c r="E53130">
        <v>1</v>
      </c>
      <c r="F53130">
        <v>12</v>
      </c>
      <c r="G53130">
        <v>0.1</v>
      </c>
      <c r="H53130" t="s">
        <v>56325</v>
      </c>
    </row>
    <row r="53131" spans="1:8" x14ac:dyDescent="0.3">
      <c r="A53131" s="1">
        <v>6921093020222</v>
      </c>
      <c r="B53131" s="1" t="str">
        <f t="shared" si="830"/>
        <v>6921093020222</v>
      </c>
      <c r="C53131">
        <v>958892</v>
      </c>
      <c r="D53131">
        <v>0.5</v>
      </c>
      <c r="E53131">
        <v>1</v>
      </c>
      <c r="F53131">
        <v>12</v>
      </c>
      <c r="G53131">
        <v>0.1</v>
      </c>
      <c r="H53131" t="s">
        <v>56633</v>
      </c>
    </row>
    <row r="53132" spans="1:8" x14ac:dyDescent="0.3">
      <c r="A53132" s="1">
        <v>6921093098719</v>
      </c>
      <c r="B53132" s="1" t="str">
        <f t="shared" si="830"/>
        <v>6921093098719</v>
      </c>
      <c r="C53132">
        <v>165112</v>
      </c>
      <c r="D53132">
        <v>0.375</v>
      </c>
      <c r="E53132">
        <v>1</v>
      </c>
      <c r="F53132">
        <v>20</v>
      </c>
      <c r="G53132">
        <v>0.1</v>
      </c>
      <c r="H53132" t="s">
        <v>13940</v>
      </c>
    </row>
    <row r="53133" spans="1:8" x14ac:dyDescent="0.3">
      <c r="A53133" s="1">
        <v>6921098806807</v>
      </c>
      <c r="B53133" s="1" t="str">
        <f t="shared" si="830"/>
        <v>6921098806807</v>
      </c>
      <c r="C53133">
        <v>69524</v>
      </c>
      <c r="D53133">
        <v>0.25</v>
      </c>
      <c r="E53133">
        <v>1</v>
      </c>
      <c r="F53133">
        <v>24</v>
      </c>
      <c r="G53133">
        <v>0.1</v>
      </c>
      <c r="H53133" t="s">
        <v>6016</v>
      </c>
    </row>
    <row r="53134" spans="1:8" x14ac:dyDescent="0.3">
      <c r="A53134" s="1">
        <v>6921098882184</v>
      </c>
      <c r="B53134" s="1" t="str">
        <f t="shared" si="830"/>
        <v>6921098882184</v>
      </c>
      <c r="C53134">
        <v>266534</v>
      </c>
      <c r="D53134">
        <v>0.5</v>
      </c>
      <c r="E53134">
        <v>1</v>
      </c>
      <c r="F53134">
        <v>12</v>
      </c>
      <c r="G53134">
        <v>0.1</v>
      </c>
      <c r="H53134" t="s">
        <v>22967</v>
      </c>
    </row>
    <row r="53135" spans="1:8" x14ac:dyDescent="0.3">
      <c r="A53135" s="1">
        <v>6921098885789</v>
      </c>
      <c r="B53135" s="1" t="str">
        <f t="shared" si="830"/>
        <v>6921098885789</v>
      </c>
      <c r="C53135">
        <v>352802</v>
      </c>
      <c r="D53135">
        <v>0.5</v>
      </c>
      <c r="E53135">
        <v>1</v>
      </c>
      <c r="F53135">
        <v>6</v>
      </c>
      <c r="G53135">
        <v>0.1</v>
      </c>
      <c r="H53135" t="s">
        <v>33556</v>
      </c>
    </row>
    <row r="53136" spans="1:8" x14ac:dyDescent="0.3">
      <c r="A53136" s="1">
        <v>6921098886380</v>
      </c>
      <c r="B53136" s="1" t="str">
        <f t="shared" si="830"/>
        <v>6921098886380</v>
      </c>
      <c r="C53136">
        <v>988959</v>
      </c>
      <c r="D53136">
        <v>0.75</v>
      </c>
      <c r="E53136">
        <v>1</v>
      </c>
      <c r="F53136">
        <v>12</v>
      </c>
      <c r="G53136">
        <v>0.1</v>
      </c>
      <c r="H53136" t="s">
        <v>56725</v>
      </c>
    </row>
    <row r="53137" spans="1:8" x14ac:dyDescent="0.3">
      <c r="A53137" s="1">
        <v>6921098886397</v>
      </c>
      <c r="B53137" s="1" t="str">
        <f t="shared" si="830"/>
        <v>6921098886397</v>
      </c>
      <c r="C53137">
        <v>888988</v>
      </c>
      <c r="D53137">
        <v>0.75</v>
      </c>
      <c r="E53137">
        <v>1</v>
      </c>
      <c r="F53137">
        <v>12</v>
      </c>
      <c r="G53137">
        <v>0.1</v>
      </c>
      <c r="H53137" t="s">
        <v>56162</v>
      </c>
    </row>
    <row r="53138" spans="1:8" x14ac:dyDescent="0.3">
      <c r="A53138" s="1">
        <v>6921098886656</v>
      </c>
      <c r="B53138" s="1" t="str">
        <f t="shared" si="830"/>
        <v>6921098886656</v>
      </c>
      <c r="C53138">
        <v>667788</v>
      </c>
      <c r="D53138">
        <v>0.75</v>
      </c>
      <c r="E53138">
        <v>1</v>
      </c>
      <c r="F53138">
        <v>12</v>
      </c>
      <c r="G53138">
        <v>0.1</v>
      </c>
      <c r="H53138" t="s">
        <v>53127</v>
      </c>
    </row>
    <row r="53139" spans="1:8" x14ac:dyDescent="0.3">
      <c r="A53139" s="1">
        <v>6921098886663</v>
      </c>
      <c r="B53139" s="1" t="str">
        <f t="shared" si="830"/>
        <v>6921098886663</v>
      </c>
      <c r="C53139">
        <v>9517</v>
      </c>
      <c r="D53139">
        <v>0.75</v>
      </c>
      <c r="E53139">
        <v>1</v>
      </c>
      <c r="F53139">
        <v>12</v>
      </c>
      <c r="G53139">
        <v>0.1</v>
      </c>
      <c r="H53139" t="s">
        <v>740</v>
      </c>
    </row>
    <row r="53140" spans="1:8" x14ac:dyDescent="0.3">
      <c r="A53140" s="1">
        <v>6921336821142</v>
      </c>
      <c r="B53140" s="1" t="str">
        <f t="shared" si="830"/>
        <v>6921336821142</v>
      </c>
      <c r="C53140">
        <v>384730</v>
      </c>
      <c r="D53140">
        <v>0.62</v>
      </c>
      <c r="E53140">
        <v>1</v>
      </c>
      <c r="F53140">
        <v>12</v>
      </c>
      <c r="G53140">
        <v>0.1</v>
      </c>
      <c r="H53140" t="s">
        <v>37615</v>
      </c>
    </row>
    <row r="53141" spans="1:8" x14ac:dyDescent="0.3">
      <c r="A53141" s="1">
        <v>6921336821890</v>
      </c>
      <c r="B53141" s="1" t="str">
        <f t="shared" si="830"/>
        <v>6921336821890</v>
      </c>
      <c r="C53141">
        <v>316073</v>
      </c>
      <c r="D53141">
        <v>0.33</v>
      </c>
      <c r="E53141">
        <v>1</v>
      </c>
      <c r="F53141">
        <v>24</v>
      </c>
      <c r="G53141">
        <v>0.1</v>
      </c>
      <c r="H53141" t="s">
        <v>29190</v>
      </c>
    </row>
    <row r="53142" spans="1:8" x14ac:dyDescent="0.3">
      <c r="A53142" s="1">
        <v>6922367900042</v>
      </c>
      <c r="B53142" s="1" t="str">
        <f t="shared" si="830"/>
        <v>6922367900042</v>
      </c>
      <c r="C53142">
        <v>356559</v>
      </c>
      <c r="D53142">
        <v>2.5</v>
      </c>
      <c r="E53142">
        <v>1</v>
      </c>
      <c r="F53142">
        <v>4</v>
      </c>
      <c r="G53142">
        <v>0.1</v>
      </c>
      <c r="H53142" t="s">
        <v>34051</v>
      </c>
    </row>
    <row r="53143" spans="1:8" x14ac:dyDescent="0.3">
      <c r="A53143" s="1">
        <v>6922767203101</v>
      </c>
      <c r="B53143" s="1" t="str">
        <f t="shared" si="830"/>
        <v>6922767203101</v>
      </c>
      <c r="C53143">
        <v>366790</v>
      </c>
      <c r="D53143">
        <v>0.5</v>
      </c>
      <c r="E53143">
        <v>1</v>
      </c>
      <c r="F53143">
        <v>6</v>
      </c>
      <c r="G53143">
        <v>0.1</v>
      </c>
      <c r="H53143" t="s">
        <v>35313</v>
      </c>
    </row>
    <row r="53144" spans="1:8" x14ac:dyDescent="0.3">
      <c r="A53144" s="1">
        <v>6923540568462</v>
      </c>
      <c r="B53144" s="1" t="str">
        <f t="shared" si="830"/>
        <v>6923540568462</v>
      </c>
      <c r="C53144">
        <v>401378</v>
      </c>
      <c r="D53144">
        <v>0.75</v>
      </c>
      <c r="E53144">
        <v>1</v>
      </c>
      <c r="F53144">
        <v>6</v>
      </c>
      <c r="G53144">
        <v>0.1</v>
      </c>
      <c r="H53144" t="s">
        <v>39601</v>
      </c>
    </row>
    <row r="53145" spans="1:8" x14ac:dyDescent="0.3">
      <c r="A53145" s="1">
        <v>6923540568479</v>
      </c>
      <c r="B53145" s="1" t="str">
        <f t="shared" si="830"/>
        <v>6923540568479</v>
      </c>
      <c r="C53145">
        <v>401362</v>
      </c>
      <c r="D53145">
        <v>0.75</v>
      </c>
      <c r="E53145">
        <v>1</v>
      </c>
      <c r="F53145">
        <v>6</v>
      </c>
      <c r="G53145">
        <v>0.1</v>
      </c>
      <c r="H53145" t="s">
        <v>39599</v>
      </c>
    </row>
    <row r="53146" spans="1:8" x14ac:dyDescent="0.3">
      <c r="A53146" s="1">
        <v>6924240201956</v>
      </c>
      <c r="B53146" s="1" t="str">
        <f t="shared" si="830"/>
        <v>6924240201956</v>
      </c>
      <c r="C53146">
        <v>382306</v>
      </c>
      <c r="D53146">
        <v>0.5</v>
      </c>
      <c r="E53146">
        <v>1</v>
      </c>
      <c r="F53146">
        <v>12</v>
      </c>
      <c r="G53146">
        <v>0.1</v>
      </c>
      <c r="H53146" t="s">
        <v>37288</v>
      </c>
    </row>
    <row r="53147" spans="1:8" x14ac:dyDescent="0.3">
      <c r="A53147" s="1">
        <v>6924240201970</v>
      </c>
      <c r="B53147" s="1" t="str">
        <f t="shared" si="830"/>
        <v>6924240201970</v>
      </c>
      <c r="C53147">
        <v>367728</v>
      </c>
      <c r="D53147">
        <v>0.5</v>
      </c>
      <c r="E53147">
        <v>1</v>
      </c>
      <c r="F53147">
        <v>12</v>
      </c>
      <c r="G53147">
        <v>0.1</v>
      </c>
      <c r="H53147" t="s">
        <v>35458</v>
      </c>
    </row>
    <row r="53148" spans="1:8" x14ac:dyDescent="0.3">
      <c r="A53148" s="1">
        <v>6924245001605</v>
      </c>
      <c r="B53148" s="1" t="str">
        <f t="shared" si="830"/>
        <v>6924245001605</v>
      </c>
      <c r="C53148">
        <v>277580</v>
      </c>
      <c r="D53148">
        <v>0.5</v>
      </c>
      <c r="E53148">
        <v>1</v>
      </c>
      <c r="F53148">
        <v>6</v>
      </c>
      <c r="G53148">
        <v>0.1</v>
      </c>
      <c r="H53148" t="s">
        <v>24231</v>
      </c>
    </row>
    <row r="53149" spans="1:8" x14ac:dyDescent="0.3">
      <c r="A53149" s="1">
        <v>6924245001612</v>
      </c>
      <c r="B53149" s="1" t="str">
        <f t="shared" si="830"/>
        <v>6924245001612</v>
      </c>
      <c r="C53149">
        <v>291966</v>
      </c>
      <c r="D53149">
        <v>0.5</v>
      </c>
      <c r="E53149">
        <v>1</v>
      </c>
      <c r="F53149">
        <v>6</v>
      </c>
      <c r="G53149">
        <v>0.1</v>
      </c>
      <c r="H53149" t="s">
        <v>26037</v>
      </c>
    </row>
    <row r="53150" spans="1:8" x14ac:dyDescent="0.3">
      <c r="A53150" s="1">
        <v>6924245001629</v>
      </c>
      <c r="B53150" s="1" t="str">
        <f t="shared" si="830"/>
        <v>6924245001629</v>
      </c>
      <c r="C53150">
        <v>291974</v>
      </c>
      <c r="D53150">
        <v>0.5</v>
      </c>
      <c r="E53150">
        <v>1</v>
      </c>
      <c r="F53150">
        <v>6</v>
      </c>
      <c r="G53150">
        <v>0.1</v>
      </c>
      <c r="H53150" t="s">
        <v>26038</v>
      </c>
    </row>
    <row r="53151" spans="1:8" x14ac:dyDescent="0.3">
      <c r="A53151" s="1">
        <v>6924245051600</v>
      </c>
      <c r="B53151" s="1" t="str">
        <f t="shared" si="830"/>
        <v>6924245051600</v>
      </c>
      <c r="C53151">
        <v>395957</v>
      </c>
      <c r="D53151">
        <v>0.5</v>
      </c>
      <c r="E53151">
        <v>1</v>
      </c>
      <c r="F53151">
        <v>6</v>
      </c>
      <c r="G53151">
        <v>0.1</v>
      </c>
      <c r="H53151" t="s">
        <v>38978</v>
      </c>
    </row>
    <row r="53152" spans="1:8" x14ac:dyDescent="0.3">
      <c r="A53152" s="1">
        <v>6924245053680</v>
      </c>
      <c r="B53152" s="1" t="str">
        <f t="shared" si="830"/>
        <v>6924245053680</v>
      </c>
      <c r="C53152">
        <v>460397</v>
      </c>
      <c r="D53152">
        <v>0.5</v>
      </c>
      <c r="E53152">
        <v>1</v>
      </c>
      <c r="F53152">
        <v>6</v>
      </c>
      <c r="G53152">
        <v>0.1</v>
      </c>
      <c r="H53152" t="s">
        <v>46666</v>
      </c>
    </row>
    <row r="53153" spans="1:8" x14ac:dyDescent="0.3">
      <c r="A53153" s="1">
        <v>6926152515466</v>
      </c>
      <c r="B53153" s="1" t="str">
        <f t="shared" si="830"/>
        <v>6926152515466</v>
      </c>
      <c r="C53153">
        <v>413407</v>
      </c>
      <c r="D53153">
        <v>0.5</v>
      </c>
      <c r="E53153">
        <v>1</v>
      </c>
      <c r="F53153">
        <v>6</v>
      </c>
      <c r="G53153">
        <v>0.1</v>
      </c>
      <c r="H53153" t="s">
        <v>41020</v>
      </c>
    </row>
    <row r="53154" spans="1:8" x14ac:dyDescent="0.3">
      <c r="A53154" s="1">
        <v>6926152518887</v>
      </c>
      <c r="B53154" s="1" t="str">
        <f t="shared" si="830"/>
        <v>6926152518887</v>
      </c>
      <c r="C53154">
        <v>40918</v>
      </c>
      <c r="D53154">
        <v>0.75</v>
      </c>
      <c r="E53154">
        <v>1</v>
      </c>
      <c r="F53154">
        <v>12</v>
      </c>
      <c r="G53154">
        <v>0.1</v>
      </c>
      <c r="H53154" t="s">
        <v>3260</v>
      </c>
    </row>
    <row r="53155" spans="1:8" x14ac:dyDescent="0.3">
      <c r="A53155" s="1">
        <v>6926152518900</v>
      </c>
      <c r="B53155" s="1" t="str">
        <f t="shared" si="830"/>
        <v>6926152518900</v>
      </c>
      <c r="C53155">
        <v>446173</v>
      </c>
      <c r="D53155">
        <v>0.1</v>
      </c>
      <c r="E53155">
        <v>1</v>
      </c>
      <c r="F53155">
        <v>40</v>
      </c>
      <c r="G53155">
        <v>0.1</v>
      </c>
      <c r="H53155" t="s">
        <v>3260</v>
      </c>
    </row>
    <row r="53156" spans="1:8" x14ac:dyDescent="0.3">
      <c r="A53156" s="1">
        <v>6927322006302</v>
      </c>
      <c r="B53156" s="1" t="str">
        <f t="shared" si="830"/>
        <v>6927322006302</v>
      </c>
      <c r="C53156">
        <v>61455</v>
      </c>
      <c r="D53156">
        <v>0.5</v>
      </c>
      <c r="E53156">
        <v>1</v>
      </c>
      <c r="F53156">
        <v>6</v>
      </c>
      <c r="G53156">
        <v>0.1</v>
      </c>
      <c r="H53156" t="s">
        <v>5192</v>
      </c>
    </row>
    <row r="53157" spans="1:8" x14ac:dyDescent="0.3">
      <c r="A53157" s="1">
        <v>6927322017551</v>
      </c>
      <c r="B53157" s="1" t="str">
        <f t="shared" si="830"/>
        <v>6927322017551</v>
      </c>
      <c r="C53157">
        <v>239123</v>
      </c>
      <c r="D53157">
        <v>0.5</v>
      </c>
      <c r="E53157">
        <v>1</v>
      </c>
      <c r="F53157">
        <v>6</v>
      </c>
      <c r="G53157">
        <v>0.1</v>
      </c>
      <c r="H53157" t="s">
        <v>19552</v>
      </c>
    </row>
    <row r="53158" spans="1:8" x14ac:dyDescent="0.3">
      <c r="A53158" s="1">
        <v>6927322018428</v>
      </c>
      <c r="B53158" s="1" t="str">
        <f t="shared" si="830"/>
        <v>6927322018428</v>
      </c>
      <c r="C53158">
        <v>239117</v>
      </c>
      <c r="D53158">
        <v>0.5</v>
      </c>
      <c r="E53158">
        <v>1</v>
      </c>
      <c r="F53158">
        <v>6</v>
      </c>
      <c r="G53158">
        <v>0.1</v>
      </c>
      <c r="H53158" t="s">
        <v>19550</v>
      </c>
    </row>
    <row r="53159" spans="1:8" x14ac:dyDescent="0.3">
      <c r="A53159" s="1">
        <v>6927322019418</v>
      </c>
      <c r="B53159" s="1" t="str">
        <f t="shared" si="830"/>
        <v>6927322019418</v>
      </c>
      <c r="C53159">
        <v>239120</v>
      </c>
      <c r="D53159">
        <v>0.5</v>
      </c>
      <c r="E53159">
        <v>1</v>
      </c>
      <c r="F53159">
        <v>6</v>
      </c>
      <c r="G53159">
        <v>0.1</v>
      </c>
      <c r="H53159" t="s">
        <v>19551</v>
      </c>
    </row>
    <row r="53160" spans="1:8" x14ac:dyDescent="0.3">
      <c r="A53160" s="1">
        <v>6927516407861</v>
      </c>
      <c r="B53160" s="1" t="str">
        <f t="shared" si="830"/>
        <v>6927516407861</v>
      </c>
      <c r="C53160">
        <v>301873</v>
      </c>
      <c r="D53160">
        <v>0.5</v>
      </c>
      <c r="E53160">
        <v>1</v>
      </c>
      <c r="F53160">
        <v>4</v>
      </c>
      <c r="G53160">
        <v>0.1</v>
      </c>
      <c r="H53160" t="s">
        <v>27250</v>
      </c>
    </row>
    <row r="53161" spans="1:8" x14ac:dyDescent="0.3">
      <c r="A53161" s="1">
        <v>6927966000100</v>
      </c>
      <c r="B53161" s="1" t="str">
        <f t="shared" si="830"/>
        <v>6927966000100</v>
      </c>
      <c r="C53161">
        <v>390615</v>
      </c>
      <c r="D53161">
        <v>0.5</v>
      </c>
      <c r="E53161">
        <v>1</v>
      </c>
      <c r="F53161">
        <v>6</v>
      </c>
      <c r="G53161">
        <v>0.1</v>
      </c>
      <c r="H53161" t="s">
        <v>38317</v>
      </c>
    </row>
    <row r="53162" spans="1:8" x14ac:dyDescent="0.3">
      <c r="A53162" s="1">
        <v>6927966000117</v>
      </c>
      <c r="B53162" s="1" t="str">
        <f t="shared" si="830"/>
        <v>6927966000117</v>
      </c>
      <c r="C53162">
        <v>511400</v>
      </c>
      <c r="D53162">
        <v>0.5</v>
      </c>
      <c r="E53162">
        <v>1</v>
      </c>
      <c r="F53162">
        <v>6</v>
      </c>
      <c r="G53162">
        <v>0.1</v>
      </c>
      <c r="H53162" t="s">
        <v>50208</v>
      </c>
    </row>
    <row r="53163" spans="1:8" x14ac:dyDescent="0.3">
      <c r="A53163" s="1">
        <v>6927966000124</v>
      </c>
      <c r="B53163" s="1" t="str">
        <f t="shared" si="830"/>
        <v>6927966000124</v>
      </c>
      <c r="C53163">
        <v>511405</v>
      </c>
      <c r="D53163">
        <v>0.5</v>
      </c>
      <c r="E53163">
        <v>1</v>
      </c>
      <c r="F53163">
        <v>6</v>
      </c>
      <c r="G53163">
        <v>0.1</v>
      </c>
      <c r="H53163" t="s">
        <v>50210</v>
      </c>
    </row>
    <row r="53164" spans="1:8" x14ac:dyDescent="0.3">
      <c r="A53164" s="1">
        <v>6931691124086</v>
      </c>
      <c r="B53164" s="1" t="str">
        <f t="shared" si="830"/>
        <v>6931691124086</v>
      </c>
      <c r="C53164">
        <v>477813</v>
      </c>
      <c r="D53164">
        <v>0.5</v>
      </c>
      <c r="E53164">
        <v>1</v>
      </c>
      <c r="F53164">
        <v>6</v>
      </c>
      <c r="G53164">
        <v>0.1</v>
      </c>
      <c r="H53164" t="s">
        <v>48195</v>
      </c>
    </row>
    <row r="53165" spans="1:8" x14ac:dyDescent="0.3">
      <c r="A53165" s="1">
        <v>6931691124109</v>
      </c>
      <c r="B53165" s="1" t="str">
        <f t="shared" si="830"/>
        <v>6931691124109</v>
      </c>
      <c r="C53165">
        <v>477693</v>
      </c>
      <c r="D53165">
        <v>0.5</v>
      </c>
      <c r="E53165">
        <v>1</v>
      </c>
      <c r="F53165">
        <v>6</v>
      </c>
      <c r="G53165">
        <v>0.1</v>
      </c>
      <c r="H53165" t="s">
        <v>48180</v>
      </c>
    </row>
    <row r="53166" spans="1:8" x14ac:dyDescent="0.3">
      <c r="A53166" s="1">
        <v>6931691124505</v>
      </c>
      <c r="B53166" s="1" t="str">
        <f t="shared" si="830"/>
        <v>6931691124505</v>
      </c>
      <c r="C53166">
        <v>424339</v>
      </c>
      <c r="D53166">
        <v>0.5</v>
      </c>
      <c r="E53166">
        <v>1</v>
      </c>
      <c r="F53166">
        <v>6</v>
      </c>
      <c r="G53166">
        <v>0.1</v>
      </c>
      <c r="H53166" t="s">
        <v>42310</v>
      </c>
    </row>
    <row r="53167" spans="1:8" x14ac:dyDescent="0.3">
      <c r="A53167" s="1">
        <v>6931691124918</v>
      </c>
      <c r="B53167" s="1" t="str">
        <f t="shared" si="830"/>
        <v>6931691124918</v>
      </c>
      <c r="C53167">
        <v>461512</v>
      </c>
      <c r="D53167">
        <v>0.125</v>
      </c>
      <c r="E53167">
        <v>7</v>
      </c>
      <c r="F53167">
        <v>28</v>
      </c>
      <c r="G53167">
        <v>0.7</v>
      </c>
      <c r="H53167" t="s">
        <v>46811</v>
      </c>
    </row>
    <row r="53168" spans="1:8" x14ac:dyDescent="0.3">
      <c r="A53168" s="1">
        <v>6931699844931</v>
      </c>
      <c r="B53168" s="1" t="str">
        <f t="shared" si="830"/>
        <v>6931699844931</v>
      </c>
      <c r="C53168">
        <v>481057</v>
      </c>
      <c r="D53168">
        <v>0.5</v>
      </c>
      <c r="E53168">
        <v>1</v>
      </c>
      <c r="F53168">
        <v>6</v>
      </c>
      <c r="G53168">
        <v>0.1</v>
      </c>
      <c r="H53168" t="s">
        <v>48397</v>
      </c>
    </row>
    <row r="53169" spans="1:8" x14ac:dyDescent="0.3">
      <c r="A53169" s="1">
        <v>6931699844955</v>
      </c>
      <c r="B53169" s="1" t="str">
        <f t="shared" si="830"/>
        <v>6931699844955</v>
      </c>
      <c r="C53169">
        <v>481072</v>
      </c>
      <c r="D53169">
        <v>0.5</v>
      </c>
      <c r="E53169">
        <v>1</v>
      </c>
      <c r="F53169">
        <v>6</v>
      </c>
      <c r="G53169">
        <v>0.1</v>
      </c>
      <c r="H53169" t="s">
        <v>48400</v>
      </c>
    </row>
    <row r="53170" spans="1:8" x14ac:dyDescent="0.3">
      <c r="A53170" s="1">
        <v>6931699844979</v>
      </c>
      <c r="B53170" s="1" t="str">
        <f t="shared" si="830"/>
        <v>6931699844979</v>
      </c>
      <c r="C53170">
        <v>481075</v>
      </c>
      <c r="D53170">
        <v>0.5</v>
      </c>
      <c r="E53170">
        <v>1</v>
      </c>
      <c r="F53170">
        <v>6</v>
      </c>
      <c r="G53170">
        <v>0.1</v>
      </c>
      <c r="H53170" t="s">
        <v>48401</v>
      </c>
    </row>
    <row r="53171" spans="1:8" x14ac:dyDescent="0.3">
      <c r="A53171" s="1">
        <v>6931699846898</v>
      </c>
      <c r="B53171" s="1" t="str">
        <f t="shared" si="830"/>
        <v>6931699846898</v>
      </c>
      <c r="C53171">
        <v>107941</v>
      </c>
      <c r="D53171">
        <v>0.5</v>
      </c>
      <c r="E53171">
        <v>1</v>
      </c>
      <c r="F53171">
        <v>6</v>
      </c>
      <c r="G53171">
        <v>0.1</v>
      </c>
      <c r="H53171" t="s">
        <v>9448</v>
      </c>
    </row>
    <row r="53172" spans="1:8" x14ac:dyDescent="0.3">
      <c r="A53172" s="1">
        <v>6931699847277</v>
      </c>
      <c r="B53172" s="1" t="str">
        <f t="shared" si="830"/>
        <v>6931699847277</v>
      </c>
      <c r="C53172">
        <v>25414</v>
      </c>
      <c r="D53172">
        <v>0.375</v>
      </c>
      <c r="E53172">
        <v>1</v>
      </c>
      <c r="F53172">
        <v>6</v>
      </c>
      <c r="G53172">
        <v>0.1</v>
      </c>
      <c r="H53172" t="s">
        <v>2028</v>
      </c>
    </row>
    <row r="53173" spans="1:8" x14ac:dyDescent="0.3">
      <c r="A53173" s="1">
        <v>6932599210086</v>
      </c>
      <c r="B53173" s="1" t="str">
        <f t="shared" si="830"/>
        <v>6932599210086</v>
      </c>
      <c r="C53173">
        <v>32166</v>
      </c>
      <c r="D53173">
        <v>0.48</v>
      </c>
      <c r="E53173">
        <v>1</v>
      </c>
      <c r="F53173">
        <v>6</v>
      </c>
      <c r="G53173">
        <v>0.1</v>
      </c>
      <c r="H53173" t="s">
        <v>2535</v>
      </c>
    </row>
    <row r="53174" spans="1:8" x14ac:dyDescent="0.3">
      <c r="A53174" s="1">
        <v>6932599214602</v>
      </c>
      <c r="B53174" s="1" t="str">
        <f t="shared" si="830"/>
        <v>6932599214602</v>
      </c>
      <c r="C53174">
        <v>394841</v>
      </c>
      <c r="D53174">
        <v>0.5</v>
      </c>
      <c r="E53174">
        <v>1</v>
      </c>
      <c r="F53174">
        <v>4</v>
      </c>
      <c r="G53174">
        <v>0.1</v>
      </c>
      <c r="H53174" t="s">
        <v>38834</v>
      </c>
    </row>
    <row r="53175" spans="1:8" x14ac:dyDescent="0.3">
      <c r="A53175" s="1">
        <v>6932599240151</v>
      </c>
      <c r="B53175" s="1" t="str">
        <f t="shared" si="830"/>
        <v>6932599240151</v>
      </c>
      <c r="C53175">
        <v>89279</v>
      </c>
      <c r="D53175">
        <v>0.5</v>
      </c>
      <c r="E53175">
        <v>1</v>
      </c>
      <c r="F53175">
        <v>4</v>
      </c>
      <c r="G53175">
        <v>0.1</v>
      </c>
      <c r="H53175" t="s">
        <v>7790</v>
      </c>
    </row>
    <row r="53176" spans="1:8" x14ac:dyDescent="0.3">
      <c r="A53176" s="1">
        <v>6932599240250</v>
      </c>
      <c r="B53176" s="1" t="str">
        <f t="shared" si="830"/>
        <v>6932599240250</v>
      </c>
      <c r="C53176">
        <v>89282</v>
      </c>
      <c r="D53176">
        <v>0.5</v>
      </c>
      <c r="E53176">
        <v>1</v>
      </c>
      <c r="F53176">
        <v>4</v>
      </c>
      <c r="G53176">
        <v>0.1</v>
      </c>
      <c r="H53176" t="s">
        <v>7791</v>
      </c>
    </row>
    <row r="53177" spans="1:8" x14ac:dyDescent="0.3">
      <c r="A53177" s="1">
        <v>6932599248843</v>
      </c>
      <c r="B53177" s="1" t="str">
        <f t="shared" si="830"/>
        <v>6932599248843</v>
      </c>
      <c r="C53177">
        <v>457823</v>
      </c>
      <c r="D53177">
        <v>0.55000000000000004</v>
      </c>
      <c r="E53177">
        <v>1</v>
      </c>
      <c r="F53177">
        <v>4</v>
      </c>
      <c r="G53177">
        <v>0.1</v>
      </c>
      <c r="H53177" t="s">
        <v>46352</v>
      </c>
    </row>
    <row r="53178" spans="1:8" x14ac:dyDescent="0.3">
      <c r="A53178" s="1">
        <v>6932599250297</v>
      </c>
      <c r="B53178" s="1" t="str">
        <f t="shared" si="830"/>
        <v>6932599250297</v>
      </c>
      <c r="C53178">
        <v>457826</v>
      </c>
      <c r="D53178">
        <v>0.55000000000000004</v>
      </c>
      <c r="E53178">
        <v>1</v>
      </c>
      <c r="F53178">
        <v>4</v>
      </c>
      <c r="G53178">
        <v>0.1</v>
      </c>
      <c r="H53178" t="s">
        <v>46353</v>
      </c>
    </row>
    <row r="53179" spans="1:8" x14ac:dyDescent="0.3">
      <c r="A53179" s="1">
        <v>6932599251317</v>
      </c>
      <c r="B53179" s="1" t="str">
        <f t="shared" si="830"/>
        <v>6932599251317</v>
      </c>
      <c r="C53179">
        <v>457829</v>
      </c>
      <c r="D53179">
        <v>0.5</v>
      </c>
      <c r="E53179">
        <v>1</v>
      </c>
      <c r="F53179">
        <v>6</v>
      </c>
      <c r="G53179">
        <v>0.1</v>
      </c>
      <c r="H53179" t="s">
        <v>46354</v>
      </c>
    </row>
    <row r="53180" spans="1:8" x14ac:dyDescent="0.3">
      <c r="A53180" s="1">
        <v>6933956404223</v>
      </c>
      <c r="B53180" s="1" t="str">
        <f t="shared" si="830"/>
        <v>6933956404223</v>
      </c>
      <c r="C53180">
        <v>153067</v>
      </c>
      <c r="D53180">
        <v>0.5</v>
      </c>
      <c r="E53180">
        <v>1</v>
      </c>
      <c r="F53180">
        <v>6</v>
      </c>
      <c r="G53180">
        <v>0.1</v>
      </c>
      <c r="H53180" t="s">
        <v>12957</v>
      </c>
    </row>
    <row r="53181" spans="1:8" x14ac:dyDescent="0.3">
      <c r="A53181" s="1">
        <v>6933956404827</v>
      </c>
      <c r="B53181" s="1" t="str">
        <f t="shared" si="830"/>
        <v>6933956404827</v>
      </c>
      <c r="C53181">
        <v>153075</v>
      </c>
      <c r="D53181">
        <v>0.5</v>
      </c>
      <c r="E53181">
        <v>1</v>
      </c>
      <c r="F53181">
        <v>6</v>
      </c>
      <c r="G53181">
        <v>0.1</v>
      </c>
      <c r="H53181" t="s">
        <v>12959</v>
      </c>
    </row>
    <row r="53182" spans="1:8" x14ac:dyDescent="0.3">
      <c r="A53182" s="1">
        <v>6933956404834</v>
      </c>
      <c r="B53182" s="1" t="str">
        <f t="shared" si="830"/>
        <v>6933956404834</v>
      </c>
      <c r="C53182">
        <v>153070</v>
      </c>
      <c r="D53182">
        <v>0.5</v>
      </c>
      <c r="E53182">
        <v>1</v>
      </c>
      <c r="F53182">
        <v>6</v>
      </c>
      <c r="G53182">
        <v>0.1</v>
      </c>
      <c r="H53182" t="s">
        <v>12958</v>
      </c>
    </row>
    <row r="53183" spans="1:8" x14ac:dyDescent="0.3">
      <c r="A53183" s="1">
        <v>6935094812038</v>
      </c>
      <c r="B53183" s="1" t="str">
        <f t="shared" si="830"/>
        <v>6935094812038</v>
      </c>
      <c r="C53183">
        <v>202832</v>
      </c>
      <c r="D53183">
        <v>0.5</v>
      </c>
      <c r="E53183">
        <v>1</v>
      </c>
      <c r="F53183">
        <v>6</v>
      </c>
      <c r="G53183">
        <v>0.1</v>
      </c>
      <c r="H53183" t="s">
        <v>16792</v>
      </c>
    </row>
    <row r="53184" spans="1:8" x14ac:dyDescent="0.3">
      <c r="A53184" s="1">
        <v>6935094812502</v>
      </c>
      <c r="B53184" s="1" t="str">
        <f t="shared" si="830"/>
        <v>6935094812502</v>
      </c>
      <c r="C53184">
        <v>202835</v>
      </c>
      <c r="D53184">
        <v>0.5</v>
      </c>
      <c r="E53184">
        <v>1</v>
      </c>
      <c r="F53184">
        <v>12</v>
      </c>
      <c r="G53184">
        <v>0.1</v>
      </c>
      <c r="H53184" t="s">
        <v>16793</v>
      </c>
    </row>
    <row r="53185" spans="1:8" x14ac:dyDescent="0.3">
      <c r="A53185" s="1">
        <v>6935094816678</v>
      </c>
      <c r="B53185" s="1" t="str">
        <f t="shared" si="830"/>
        <v>6935094816678</v>
      </c>
      <c r="C53185">
        <v>310337</v>
      </c>
      <c r="D53185">
        <v>0.5</v>
      </c>
      <c r="E53185">
        <v>1</v>
      </c>
      <c r="F53185">
        <v>6</v>
      </c>
      <c r="G53185">
        <v>0.1</v>
      </c>
      <c r="H53185" t="s">
        <v>28413</v>
      </c>
    </row>
    <row r="53186" spans="1:8" x14ac:dyDescent="0.3">
      <c r="A53186" s="1">
        <v>6935145301030</v>
      </c>
      <c r="B53186" s="1" t="str">
        <f t="shared" ref="B53186:B53249" si="831">TEXT(A53186,"000000000000")</f>
        <v>6935145301030</v>
      </c>
      <c r="C53186">
        <v>7928</v>
      </c>
      <c r="D53186">
        <v>0.27500000000000002</v>
      </c>
      <c r="E53186">
        <v>1</v>
      </c>
      <c r="F53186">
        <v>24</v>
      </c>
      <c r="G53186">
        <v>0.1</v>
      </c>
      <c r="H53186" t="s">
        <v>609</v>
      </c>
    </row>
    <row r="53187" spans="1:8" x14ac:dyDescent="0.3">
      <c r="A53187" s="1">
        <v>6935145301047</v>
      </c>
      <c r="B53187" s="1" t="str">
        <f t="shared" si="831"/>
        <v>6935145301047</v>
      </c>
      <c r="C53187">
        <v>7936</v>
      </c>
      <c r="D53187">
        <v>0.27500000000000002</v>
      </c>
      <c r="E53187">
        <v>1</v>
      </c>
      <c r="F53187">
        <v>24</v>
      </c>
      <c r="G53187">
        <v>0.1</v>
      </c>
      <c r="H53187" t="s">
        <v>610</v>
      </c>
    </row>
    <row r="53188" spans="1:8" x14ac:dyDescent="0.3">
      <c r="A53188" s="1">
        <v>6935145301078</v>
      </c>
      <c r="B53188" s="1" t="str">
        <f t="shared" si="831"/>
        <v>6935145301078</v>
      </c>
      <c r="C53188">
        <v>7945</v>
      </c>
      <c r="D53188">
        <v>0.27500000000000002</v>
      </c>
      <c r="E53188">
        <v>1</v>
      </c>
      <c r="F53188">
        <v>24</v>
      </c>
      <c r="G53188">
        <v>0.1</v>
      </c>
      <c r="H53188" t="s">
        <v>611</v>
      </c>
    </row>
    <row r="53189" spans="1:8" x14ac:dyDescent="0.3">
      <c r="A53189" s="1">
        <v>6935145301504</v>
      </c>
      <c r="B53189" s="1" t="str">
        <f t="shared" si="831"/>
        <v>6935145301504</v>
      </c>
      <c r="C53189">
        <v>56212</v>
      </c>
      <c r="D53189">
        <v>0.27500000000000002</v>
      </c>
      <c r="E53189">
        <v>6</v>
      </c>
      <c r="F53189">
        <v>24</v>
      </c>
      <c r="G53189">
        <v>0.6</v>
      </c>
      <c r="H53189" t="s">
        <v>4736</v>
      </c>
    </row>
    <row r="53190" spans="1:8" x14ac:dyDescent="0.3">
      <c r="A53190" s="1">
        <v>6935145318038</v>
      </c>
      <c r="B53190" s="1" t="str">
        <f t="shared" si="831"/>
        <v>6935145318038</v>
      </c>
      <c r="C53190">
        <v>241378</v>
      </c>
      <c r="D53190">
        <v>0.33</v>
      </c>
      <c r="E53190">
        <v>1</v>
      </c>
      <c r="F53190">
        <v>24</v>
      </c>
      <c r="G53190">
        <v>0.1</v>
      </c>
      <c r="H53190" t="s">
        <v>19862</v>
      </c>
    </row>
    <row r="53191" spans="1:8" x14ac:dyDescent="0.3">
      <c r="A53191" s="1">
        <v>6935145343030</v>
      </c>
      <c r="B53191" s="1" t="str">
        <f t="shared" si="831"/>
        <v>6935145343030</v>
      </c>
      <c r="C53191">
        <v>420144</v>
      </c>
      <c r="D53191">
        <v>0.33</v>
      </c>
      <c r="E53191">
        <v>1</v>
      </c>
      <c r="F53191">
        <v>24</v>
      </c>
      <c r="G53191">
        <v>0.1</v>
      </c>
      <c r="H53191" t="s">
        <v>41796</v>
      </c>
    </row>
    <row r="53192" spans="1:8" x14ac:dyDescent="0.3">
      <c r="A53192" s="1">
        <v>6935145343047</v>
      </c>
      <c r="B53192" s="1" t="str">
        <f t="shared" si="831"/>
        <v>6935145343047</v>
      </c>
      <c r="C53192">
        <v>332575</v>
      </c>
      <c r="D53192">
        <v>0.33</v>
      </c>
      <c r="E53192">
        <v>1</v>
      </c>
      <c r="F53192">
        <v>24</v>
      </c>
      <c r="G53192">
        <v>0.1</v>
      </c>
      <c r="H53192" t="s">
        <v>31205</v>
      </c>
    </row>
    <row r="53193" spans="1:8" x14ac:dyDescent="0.3">
      <c r="A53193" s="1">
        <v>6935145343054</v>
      </c>
      <c r="B53193" s="1" t="str">
        <f t="shared" si="831"/>
        <v>6935145343054</v>
      </c>
      <c r="C53193">
        <v>405112</v>
      </c>
      <c r="D53193">
        <v>0.33</v>
      </c>
      <c r="E53193">
        <v>1</v>
      </c>
      <c r="F53193">
        <v>24</v>
      </c>
      <c r="G53193">
        <v>0.1</v>
      </c>
      <c r="H53193" t="s">
        <v>40020</v>
      </c>
    </row>
    <row r="53194" spans="1:8" x14ac:dyDescent="0.3">
      <c r="A53194" s="1">
        <v>6935145343061</v>
      </c>
      <c r="B53194" s="1" t="str">
        <f t="shared" si="831"/>
        <v>6935145343061</v>
      </c>
      <c r="C53194">
        <v>405109</v>
      </c>
      <c r="D53194">
        <v>0.33</v>
      </c>
      <c r="E53194">
        <v>1</v>
      </c>
      <c r="F53194">
        <v>24</v>
      </c>
      <c r="G53194">
        <v>0.1</v>
      </c>
      <c r="H53194" t="s">
        <v>40019</v>
      </c>
    </row>
    <row r="53195" spans="1:8" x14ac:dyDescent="0.3">
      <c r="A53195" s="1">
        <v>6935145343078</v>
      </c>
      <c r="B53195" s="1" t="str">
        <f t="shared" si="831"/>
        <v>6935145343078</v>
      </c>
      <c r="C53195">
        <v>290531</v>
      </c>
      <c r="D53195">
        <v>0.33</v>
      </c>
      <c r="E53195">
        <v>1</v>
      </c>
      <c r="F53195">
        <v>24</v>
      </c>
      <c r="G53195">
        <v>0.1</v>
      </c>
      <c r="H53195" t="s">
        <v>25821</v>
      </c>
    </row>
    <row r="53196" spans="1:8" x14ac:dyDescent="0.3">
      <c r="A53196" s="1">
        <v>6935145343108</v>
      </c>
      <c r="B53196" s="1" t="str">
        <f t="shared" si="831"/>
        <v>6935145343108</v>
      </c>
      <c r="C53196">
        <v>332572</v>
      </c>
      <c r="D53196">
        <v>0.33</v>
      </c>
      <c r="E53196">
        <v>1</v>
      </c>
      <c r="F53196">
        <v>24</v>
      </c>
      <c r="G53196">
        <v>0.1</v>
      </c>
      <c r="H53196" t="s">
        <v>31204</v>
      </c>
    </row>
    <row r="53197" spans="1:8" x14ac:dyDescent="0.3">
      <c r="A53197" s="1">
        <v>6935145343191</v>
      </c>
      <c r="B53197" s="1" t="str">
        <f t="shared" si="831"/>
        <v>6935145343191</v>
      </c>
      <c r="C53197">
        <v>290542</v>
      </c>
      <c r="D53197">
        <v>0.33</v>
      </c>
      <c r="E53197">
        <v>1</v>
      </c>
      <c r="F53197">
        <v>24</v>
      </c>
      <c r="G53197">
        <v>0.1</v>
      </c>
      <c r="H53197" t="s">
        <v>25824</v>
      </c>
    </row>
    <row r="53198" spans="1:8" x14ac:dyDescent="0.3">
      <c r="A53198" s="1">
        <v>6935145343306</v>
      </c>
      <c r="B53198" s="1" t="str">
        <f t="shared" si="831"/>
        <v>6935145343306</v>
      </c>
      <c r="C53198">
        <v>241343</v>
      </c>
      <c r="D53198">
        <v>0.33</v>
      </c>
      <c r="E53198">
        <v>3</v>
      </c>
      <c r="F53198">
        <v>24</v>
      </c>
      <c r="G53198">
        <v>0.3</v>
      </c>
      <c r="H53198" t="s">
        <v>19856</v>
      </c>
    </row>
    <row r="53199" spans="1:8" x14ac:dyDescent="0.3">
      <c r="A53199" s="1">
        <v>6935145343382</v>
      </c>
      <c r="B53199" s="1" t="str">
        <f t="shared" si="831"/>
        <v>6935145343382</v>
      </c>
      <c r="C53199">
        <v>312190</v>
      </c>
      <c r="D53199">
        <v>0.33</v>
      </c>
      <c r="E53199">
        <v>1</v>
      </c>
      <c r="F53199">
        <v>24</v>
      </c>
      <c r="G53199">
        <v>0.1</v>
      </c>
      <c r="H53199" t="s">
        <v>28675</v>
      </c>
    </row>
    <row r="53200" spans="1:8" x14ac:dyDescent="0.3">
      <c r="A53200" s="1">
        <v>6935145343504</v>
      </c>
      <c r="B53200" s="1" t="str">
        <f t="shared" si="831"/>
        <v>6935145343504</v>
      </c>
      <c r="C53200">
        <v>489573</v>
      </c>
      <c r="D53200">
        <v>0.33</v>
      </c>
      <c r="E53200">
        <v>6</v>
      </c>
      <c r="F53200">
        <v>24</v>
      </c>
      <c r="G53200">
        <v>0.6</v>
      </c>
      <c r="H53200" t="s">
        <v>19856</v>
      </c>
    </row>
    <row r="53201" spans="1:8" x14ac:dyDescent="0.3">
      <c r="A53201" s="1">
        <v>6935145345041</v>
      </c>
      <c r="B53201" s="1" t="str">
        <f t="shared" si="831"/>
        <v>6935145345041</v>
      </c>
      <c r="C53201">
        <v>397717</v>
      </c>
      <c r="D53201">
        <v>0.33</v>
      </c>
      <c r="E53201">
        <v>1</v>
      </c>
      <c r="F53201">
        <v>24</v>
      </c>
      <c r="G53201">
        <v>0.1</v>
      </c>
      <c r="H53201" t="s">
        <v>39168</v>
      </c>
    </row>
    <row r="53202" spans="1:8" x14ac:dyDescent="0.3">
      <c r="A53202" s="1">
        <v>6935145345058</v>
      </c>
      <c r="B53202" s="1" t="str">
        <f t="shared" si="831"/>
        <v>6935145345058</v>
      </c>
      <c r="C53202">
        <v>290539</v>
      </c>
      <c r="D53202">
        <v>0.33</v>
      </c>
      <c r="E53202">
        <v>1</v>
      </c>
      <c r="F53202">
        <v>24</v>
      </c>
      <c r="G53202">
        <v>0.1</v>
      </c>
      <c r="H53202" t="s">
        <v>25823</v>
      </c>
    </row>
    <row r="53203" spans="1:8" x14ac:dyDescent="0.3">
      <c r="A53203" s="1">
        <v>6935145345072</v>
      </c>
      <c r="B53203" s="1" t="str">
        <f t="shared" si="831"/>
        <v>6935145345072</v>
      </c>
      <c r="C53203">
        <v>290534</v>
      </c>
      <c r="D53203">
        <v>0.33</v>
      </c>
      <c r="E53203">
        <v>1</v>
      </c>
      <c r="F53203">
        <v>24</v>
      </c>
      <c r="G53203">
        <v>0.1</v>
      </c>
      <c r="H53203" t="s">
        <v>25822</v>
      </c>
    </row>
    <row r="53204" spans="1:8" x14ac:dyDescent="0.3">
      <c r="A53204" s="1">
        <v>6936574515265</v>
      </c>
      <c r="B53204" s="1" t="str">
        <f t="shared" si="831"/>
        <v>6936574515265</v>
      </c>
      <c r="C53204">
        <v>306627</v>
      </c>
      <c r="D53204">
        <v>0.5</v>
      </c>
      <c r="E53204">
        <v>1</v>
      </c>
      <c r="F53204">
        <v>12</v>
      </c>
      <c r="G53204">
        <v>0.1</v>
      </c>
      <c r="H53204" t="s">
        <v>27876</v>
      </c>
    </row>
    <row r="53205" spans="1:8" x14ac:dyDescent="0.3">
      <c r="A53205" s="1">
        <v>6938514103280</v>
      </c>
      <c r="B53205" s="1" t="str">
        <f t="shared" si="831"/>
        <v>6938514103280</v>
      </c>
      <c r="C53205">
        <v>237121</v>
      </c>
      <c r="D53205">
        <v>0.05</v>
      </c>
      <c r="E53205">
        <v>1</v>
      </c>
      <c r="F53205">
        <v>36</v>
      </c>
      <c r="G53205">
        <v>0.1</v>
      </c>
      <c r="H53205" t="s">
        <v>19288</v>
      </c>
    </row>
    <row r="53206" spans="1:8" x14ac:dyDescent="0.3">
      <c r="A53206" s="1">
        <v>6938514103686</v>
      </c>
      <c r="B53206" s="1" t="str">
        <f t="shared" si="831"/>
        <v>6938514103686</v>
      </c>
      <c r="C53206">
        <v>418073</v>
      </c>
      <c r="D53206">
        <v>0.16800000000000001</v>
      </c>
      <c r="E53206">
        <v>1</v>
      </c>
      <c r="F53206">
        <v>24</v>
      </c>
      <c r="G53206">
        <v>0.1</v>
      </c>
      <c r="H53206" t="s">
        <v>41540</v>
      </c>
    </row>
    <row r="53207" spans="1:8" x14ac:dyDescent="0.3">
      <c r="A53207" s="1">
        <v>6938514104867</v>
      </c>
      <c r="B53207" s="1" t="str">
        <f t="shared" si="831"/>
        <v>6938514104867</v>
      </c>
      <c r="C53207">
        <v>388044</v>
      </c>
      <c r="D53207">
        <v>0.75</v>
      </c>
      <c r="E53207">
        <v>1</v>
      </c>
      <c r="F53207">
        <v>6</v>
      </c>
      <c r="G53207">
        <v>0.1</v>
      </c>
      <c r="H53207" t="s">
        <v>38007</v>
      </c>
    </row>
    <row r="53208" spans="1:8" x14ac:dyDescent="0.3">
      <c r="A53208" s="1">
        <v>6938514108001</v>
      </c>
      <c r="B53208" s="1" t="str">
        <f t="shared" si="831"/>
        <v>6938514108001</v>
      </c>
      <c r="C53208">
        <v>418067</v>
      </c>
      <c r="D53208">
        <v>0.16800000000000001</v>
      </c>
      <c r="E53208">
        <v>1</v>
      </c>
      <c r="F53208">
        <v>24</v>
      </c>
      <c r="G53208">
        <v>0.1</v>
      </c>
      <c r="H53208" t="s">
        <v>41539</v>
      </c>
    </row>
    <row r="53209" spans="1:8" x14ac:dyDescent="0.3">
      <c r="A53209" s="1">
        <v>6940609400099</v>
      </c>
      <c r="B53209" s="1" t="str">
        <f t="shared" si="831"/>
        <v>6940609400099</v>
      </c>
      <c r="C53209">
        <v>287287</v>
      </c>
      <c r="D53209">
        <v>0.16</v>
      </c>
      <c r="E53209">
        <v>1</v>
      </c>
      <c r="F53209">
        <v>28</v>
      </c>
      <c r="G53209">
        <v>0.1</v>
      </c>
      <c r="H53209" t="s">
        <v>25463</v>
      </c>
    </row>
    <row r="53210" spans="1:8" x14ac:dyDescent="0.3">
      <c r="A53210" s="1">
        <v>6940609401706</v>
      </c>
      <c r="B53210" s="1" t="str">
        <f t="shared" si="831"/>
        <v>6940609401706</v>
      </c>
      <c r="C53210">
        <v>287282</v>
      </c>
      <c r="D53210">
        <v>0.75</v>
      </c>
      <c r="E53210">
        <v>1</v>
      </c>
      <c r="F53210">
        <v>6</v>
      </c>
      <c r="G53210">
        <v>0.1</v>
      </c>
      <c r="H53210" t="s">
        <v>25462</v>
      </c>
    </row>
    <row r="53211" spans="1:8" x14ac:dyDescent="0.3">
      <c r="A53211" s="1">
        <v>6940609401904</v>
      </c>
      <c r="B53211" s="1" t="str">
        <f t="shared" si="831"/>
        <v>6940609401904</v>
      </c>
      <c r="C53211">
        <v>287290</v>
      </c>
      <c r="D53211">
        <v>0.35</v>
      </c>
      <c r="E53211">
        <v>1</v>
      </c>
      <c r="F53211">
        <v>12</v>
      </c>
      <c r="G53211">
        <v>0.1</v>
      </c>
      <c r="H53211" t="s">
        <v>25464</v>
      </c>
    </row>
    <row r="53212" spans="1:8" x14ac:dyDescent="0.3">
      <c r="A53212" s="1">
        <v>6942516901614</v>
      </c>
      <c r="B53212" s="1" t="str">
        <f t="shared" si="831"/>
        <v>6942516901614</v>
      </c>
      <c r="C53212">
        <v>334973</v>
      </c>
      <c r="D53212">
        <v>0.75</v>
      </c>
      <c r="E53212">
        <v>1</v>
      </c>
      <c r="F53212">
        <v>4</v>
      </c>
      <c r="G53212">
        <v>0.1</v>
      </c>
      <c r="H53212" t="s">
        <v>31519</v>
      </c>
    </row>
    <row r="53213" spans="1:8" x14ac:dyDescent="0.3">
      <c r="A53213" s="1">
        <v>6942516901911</v>
      </c>
      <c r="B53213" s="1" t="str">
        <f t="shared" si="831"/>
        <v>6942516901911</v>
      </c>
      <c r="C53213">
        <v>287023</v>
      </c>
      <c r="D53213">
        <v>1.5</v>
      </c>
      <c r="E53213">
        <v>1</v>
      </c>
      <c r="F53213">
        <v>1</v>
      </c>
      <c r="G53213">
        <v>0.1</v>
      </c>
      <c r="H53213" t="s">
        <v>25425</v>
      </c>
    </row>
    <row r="53214" spans="1:8" x14ac:dyDescent="0.3">
      <c r="A53214" s="1">
        <v>6942524200136</v>
      </c>
      <c r="B53214" s="1" t="str">
        <f t="shared" si="831"/>
        <v>6942524200136</v>
      </c>
      <c r="C53214">
        <v>447160</v>
      </c>
      <c r="D53214">
        <v>0.5</v>
      </c>
      <c r="E53214">
        <v>1</v>
      </c>
      <c r="F53214">
        <v>12</v>
      </c>
      <c r="G53214">
        <v>0.1</v>
      </c>
      <c r="H53214" t="s">
        <v>45056</v>
      </c>
    </row>
    <row r="53215" spans="1:8" x14ac:dyDescent="0.3">
      <c r="A53215" s="1">
        <v>6942524200143</v>
      </c>
      <c r="B53215" s="1" t="str">
        <f t="shared" si="831"/>
        <v>6942524200143</v>
      </c>
      <c r="C53215">
        <v>447157</v>
      </c>
      <c r="D53215">
        <v>0.5</v>
      </c>
      <c r="E53215">
        <v>1</v>
      </c>
      <c r="F53215">
        <v>12</v>
      </c>
      <c r="G53215">
        <v>0.1</v>
      </c>
      <c r="H53215" t="s">
        <v>45055</v>
      </c>
    </row>
    <row r="53216" spans="1:8" x14ac:dyDescent="0.3">
      <c r="A53216" s="1">
        <v>6942524202079</v>
      </c>
      <c r="B53216" s="1" t="str">
        <f t="shared" si="831"/>
        <v>6942524202079</v>
      </c>
      <c r="C53216">
        <v>27649</v>
      </c>
      <c r="D53216">
        <v>0.5</v>
      </c>
      <c r="E53216">
        <v>1</v>
      </c>
      <c r="F53216">
        <v>12</v>
      </c>
      <c r="G53216">
        <v>0.1</v>
      </c>
      <c r="H53216" t="s">
        <v>2194</v>
      </c>
    </row>
    <row r="53217" spans="1:8" x14ac:dyDescent="0.3">
      <c r="A53217" s="1">
        <v>6943642007874</v>
      </c>
      <c r="B53217" s="1" t="str">
        <f t="shared" si="831"/>
        <v>6943642007874</v>
      </c>
      <c r="C53217">
        <v>10099</v>
      </c>
      <c r="D53217">
        <v>0.75</v>
      </c>
      <c r="E53217">
        <v>1</v>
      </c>
      <c r="F53217">
        <v>12</v>
      </c>
      <c r="G53217">
        <v>0.1</v>
      </c>
      <c r="H53217" t="s">
        <v>769</v>
      </c>
    </row>
    <row r="53218" spans="1:8" x14ac:dyDescent="0.3">
      <c r="A53218" s="1">
        <v>6946224308185</v>
      </c>
      <c r="B53218" s="1" t="str">
        <f t="shared" si="831"/>
        <v>6946224308185</v>
      </c>
      <c r="C53218">
        <v>98786</v>
      </c>
      <c r="D53218">
        <v>0.5</v>
      </c>
      <c r="E53218">
        <v>1</v>
      </c>
      <c r="F53218">
        <v>12</v>
      </c>
      <c r="G53218">
        <v>0.1</v>
      </c>
      <c r="H53218" t="s">
        <v>8661</v>
      </c>
    </row>
    <row r="53219" spans="1:8" x14ac:dyDescent="0.3">
      <c r="A53219" s="1">
        <v>6946224308192</v>
      </c>
      <c r="B53219" s="1" t="str">
        <f t="shared" si="831"/>
        <v>6946224308192</v>
      </c>
      <c r="C53219">
        <v>98783</v>
      </c>
      <c r="D53219">
        <v>0.5</v>
      </c>
      <c r="E53219">
        <v>1</v>
      </c>
      <c r="F53219">
        <v>6</v>
      </c>
      <c r="G53219">
        <v>0.1</v>
      </c>
      <c r="H53219" t="s">
        <v>8660</v>
      </c>
    </row>
    <row r="53220" spans="1:8" x14ac:dyDescent="0.3">
      <c r="A53220" s="1">
        <v>6946224308208</v>
      </c>
      <c r="B53220" s="1" t="str">
        <f t="shared" si="831"/>
        <v>6946224308208</v>
      </c>
      <c r="C53220">
        <v>143212</v>
      </c>
      <c r="D53220">
        <v>0.5</v>
      </c>
      <c r="E53220">
        <v>1</v>
      </c>
      <c r="F53220">
        <v>6</v>
      </c>
      <c r="G53220">
        <v>0.1</v>
      </c>
      <c r="H53220" t="s">
        <v>12276</v>
      </c>
    </row>
    <row r="53221" spans="1:8" x14ac:dyDescent="0.3">
      <c r="A53221" s="1">
        <v>6947329415648</v>
      </c>
      <c r="B53221" s="1" t="str">
        <f t="shared" si="831"/>
        <v>6947329415648</v>
      </c>
      <c r="C53221">
        <v>696757</v>
      </c>
      <c r="D53221">
        <v>0.46</v>
      </c>
      <c r="E53221">
        <v>1</v>
      </c>
      <c r="F53221">
        <v>6</v>
      </c>
      <c r="G53221">
        <v>0.1</v>
      </c>
      <c r="H53221" t="s">
        <v>53556</v>
      </c>
    </row>
    <row r="53222" spans="1:8" x14ac:dyDescent="0.3">
      <c r="A53222" s="1">
        <v>6947329489328</v>
      </c>
      <c r="B53222" s="1" t="str">
        <f t="shared" si="831"/>
        <v>6947329489328</v>
      </c>
      <c r="C53222">
        <v>89359</v>
      </c>
      <c r="D53222">
        <v>0.5</v>
      </c>
      <c r="E53222">
        <v>1</v>
      </c>
      <c r="F53222">
        <v>6</v>
      </c>
      <c r="G53222">
        <v>0.1</v>
      </c>
      <c r="H53222" t="s">
        <v>7801</v>
      </c>
    </row>
    <row r="53223" spans="1:8" x14ac:dyDescent="0.3">
      <c r="A53223" s="1">
        <v>6947417100029</v>
      </c>
      <c r="B53223" s="1" t="str">
        <f t="shared" si="831"/>
        <v>6947417100029</v>
      </c>
      <c r="C53223">
        <v>428014</v>
      </c>
      <c r="D53223">
        <v>0.75</v>
      </c>
      <c r="E53223">
        <v>1</v>
      </c>
      <c r="F53223">
        <v>6</v>
      </c>
      <c r="G53223">
        <v>0.1</v>
      </c>
      <c r="H53223" t="s">
        <v>42729</v>
      </c>
    </row>
    <row r="53224" spans="1:8" x14ac:dyDescent="0.3">
      <c r="A53224" s="1">
        <v>6947417119014</v>
      </c>
      <c r="B53224" s="1" t="str">
        <f t="shared" si="831"/>
        <v>6947417119014</v>
      </c>
      <c r="C53224">
        <v>399267</v>
      </c>
      <c r="D53224">
        <v>0.75</v>
      </c>
      <c r="E53224">
        <v>1</v>
      </c>
      <c r="F53224">
        <v>6</v>
      </c>
      <c r="G53224">
        <v>0.1</v>
      </c>
      <c r="H53224" t="s">
        <v>39358</v>
      </c>
    </row>
    <row r="53225" spans="1:8" x14ac:dyDescent="0.3">
      <c r="A53225" s="1">
        <v>6948575800530</v>
      </c>
      <c r="B53225" s="1" t="str">
        <f t="shared" si="831"/>
        <v>6948575800530</v>
      </c>
      <c r="C53225">
        <v>447048</v>
      </c>
      <c r="D53225">
        <v>0.5</v>
      </c>
      <c r="E53225">
        <v>1</v>
      </c>
      <c r="F53225">
        <v>6</v>
      </c>
      <c r="G53225">
        <v>0.1</v>
      </c>
      <c r="H53225" t="s">
        <v>45041</v>
      </c>
    </row>
    <row r="53226" spans="1:8" x14ac:dyDescent="0.3">
      <c r="A53226" s="1">
        <v>6949220000978</v>
      </c>
      <c r="B53226" s="1" t="str">
        <f t="shared" si="831"/>
        <v>6949220000978</v>
      </c>
      <c r="C53226">
        <v>403309</v>
      </c>
      <c r="D53226">
        <v>0.5</v>
      </c>
      <c r="E53226">
        <v>1</v>
      </c>
      <c r="F53226">
        <v>6</v>
      </c>
      <c r="G53226">
        <v>0.1</v>
      </c>
      <c r="H53226" t="s">
        <v>39824</v>
      </c>
    </row>
    <row r="53227" spans="1:8" x14ac:dyDescent="0.3">
      <c r="A53227" s="1">
        <v>6949220020013</v>
      </c>
      <c r="B53227" s="1" t="str">
        <f t="shared" si="831"/>
        <v>6949220020013</v>
      </c>
      <c r="C53227">
        <v>403306</v>
      </c>
      <c r="D53227">
        <v>0.5</v>
      </c>
      <c r="E53227">
        <v>1</v>
      </c>
      <c r="F53227">
        <v>6</v>
      </c>
      <c r="G53227">
        <v>0.1</v>
      </c>
      <c r="H53227" t="s">
        <v>39823</v>
      </c>
    </row>
    <row r="53228" spans="1:8" x14ac:dyDescent="0.3">
      <c r="A53228" s="1">
        <v>6949495601047</v>
      </c>
      <c r="B53228" s="1" t="str">
        <f t="shared" si="831"/>
        <v>6949495601047</v>
      </c>
      <c r="C53228">
        <v>493326</v>
      </c>
      <c r="D53228">
        <v>0.5</v>
      </c>
      <c r="E53228">
        <v>1</v>
      </c>
      <c r="F53228">
        <v>6</v>
      </c>
      <c r="G53228">
        <v>0.1</v>
      </c>
      <c r="H53228" t="s">
        <v>49363</v>
      </c>
    </row>
    <row r="53229" spans="1:8" x14ac:dyDescent="0.3">
      <c r="A53229" s="1">
        <v>6951007212061</v>
      </c>
      <c r="B53229" s="1" t="str">
        <f t="shared" si="831"/>
        <v>6951007212061</v>
      </c>
      <c r="C53229">
        <v>279073</v>
      </c>
      <c r="D53229">
        <v>0.5</v>
      </c>
      <c r="E53229">
        <v>1</v>
      </c>
      <c r="F53229">
        <v>6</v>
      </c>
      <c r="G53229">
        <v>0.1</v>
      </c>
      <c r="H53229" t="s">
        <v>24418</v>
      </c>
    </row>
    <row r="53230" spans="1:8" x14ac:dyDescent="0.3">
      <c r="A53230" s="1">
        <v>6951219001538</v>
      </c>
      <c r="B53230" s="1" t="str">
        <f t="shared" si="831"/>
        <v>6951219001538</v>
      </c>
      <c r="C53230">
        <v>49211</v>
      </c>
      <c r="D53230">
        <v>0.5</v>
      </c>
      <c r="E53230">
        <v>1</v>
      </c>
      <c r="F53230">
        <v>4</v>
      </c>
      <c r="G53230">
        <v>0.1</v>
      </c>
      <c r="H53230" t="s">
        <v>4139</v>
      </c>
    </row>
    <row r="53231" spans="1:8" x14ac:dyDescent="0.3">
      <c r="A53231" s="1">
        <v>6953498680350</v>
      </c>
      <c r="B53231" s="1" t="str">
        <f t="shared" si="831"/>
        <v>6953498680350</v>
      </c>
      <c r="C53231">
        <v>239457</v>
      </c>
      <c r="D53231">
        <v>0.7</v>
      </c>
      <c r="E53231">
        <v>1</v>
      </c>
      <c r="F53231">
        <v>6</v>
      </c>
      <c r="G53231">
        <v>0.1</v>
      </c>
      <c r="H53231" t="s">
        <v>19607</v>
      </c>
    </row>
    <row r="53232" spans="1:8" x14ac:dyDescent="0.3">
      <c r="A53232" s="1">
        <v>6953498680640</v>
      </c>
      <c r="B53232" s="1" t="str">
        <f t="shared" si="831"/>
        <v>6953498680640</v>
      </c>
      <c r="C53232">
        <v>239454</v>
      </c>
      <c r="D53232">
        <v>0.7</v>
      </c>
      <c r="E53232">
        <v>1</v>
      </c>
      <c r="F53232">
        <v>6</v>
      </c>
      <c r="G53232">
        <v>0.1</v>
      </c>
      <c r="H53232" t="s">
        <v>19606</v>
      </c>
    </row>
    <row r="53233" spans="1:8" x14ac:dyDescent="0.3">
      <c r="A53233" s="1">
        <v>6953498681173</v>
      </c>
      <c r="B53233" s="1" t="str">
        <f t="shared" si="831"/>
        <v>6953498681173</v>
      </c>
      <c r="C53233">
        <v>290000</v>
      </c>
      <c r="D53233">
        <v>0.375</v>
      </c>
      <c r="E53233">
        <v>1</v>
      </c>
      <c r="F53233">
        <v>12</v>
      </c>
      <c r="G53233">
        <v>0.1</v>
      </c>
      <c r="H53233" t="s">
        <v>25764</v>
      </c>
    </row>
    <row r="53234" spans="1:8" x14ac:dyDescent="0.3">
      <c r="A53234" s="1">
        <v>6953498699062</v>
      </c>
      <c r="B53234" s="1" t="str">
        <f t="shared" si="831"/>
        <v>6953498699062</v>
      </c>
      <c r="C53234">
        <v>346896</v>
      </c>
      <c r="D53234">
        <v>0.7</v>
      </c>
      <c r="E53234">
        <v>1</v>
      </c>
      <c r="F53234">
        <v>6</v>
      </c>
      <c r="G53234">
        <v>0.1</v>
      </c>
      <c r="H53234" t="s">
        <v>32823</v>
      </c>
    </row>
    <row r="53235" spans="1:8" x14ac:dyDescent="0.3">
      <c r="A53235" s="1">
        <v>6953498699352</v>
      </c>
      <c r="B53235" s="1" t="str">
        <f t="shared" si="831"/>
        <v>6953498699352</v>
      </c>
      <c r="C53235">
        <v>320005</v>
      </c>
      <c r="D53235">
        <v>0.75</v>
      </c>
      <c r="E53235">
        <v>1</v>
      </c>
      <c r="F53235">
        <v>6</v>
      </c>
      <c r="G53235">
        <v>0.1</v>
      </c>
      <c r="H53235" t="s">
        <v>29661</v>
      </c>
    </row>
    <row r="53236" spans="1:8" x14ac:dyDescent="0.3">
      <c r="A53236" s="1">
        <v>6953498699437</v>
      </c>
      <c r="B53236" s="1" t="str">
        <f t="shared" si="831"/>
        <v>6953498699437</v>
      </c>
      <c r="C53236">
        <v>378530</v>
      </c>
      <c r="D53236">
        <v>0.75</v>
      </c>
      <c r="E53236">
        <v>1</v>
      </c>
      <c r="F53236">
        <v>6</v>
      </c>
      <c r="G53236">
        <v>0.1</v>
      </c>
      <c r="H53236" t="s">
        <v>36768</v>
      </c>
    </row>
    <row r="53237" spans="1:8" x14ac:dyDescent="0.3">
      <c r="A53237" s="1">
        <v>6953498699451</v>
      </c>
      <c r="B53237" s="1" t="str">
        <f t="shared" si="831"/>
        <v>6953498699451</v>
      </c>
      <c r="C53237">
        <v>378202</v>
      </c>
      <c r="D53237">
        <v>0.2</v>
      </c>
      <c r="E53237">
        <v>1</v>
      </c>
      <c r="F53237">
        <v>24</v>
      </c>
      <c r="G53237">
        <v>0.1</v>
      </c>
      <c r="H53237" t="s">
        <v>36768</v>
      </c>
    </row>
    <row r="53238" spans="1:8" x14ac:dyDescent="0.3">
      <c r="A53238" s="1">
        <v>6953498699826</v>
      </c>
      <c r="B53238" s="1" t="str">
        <f t="shared" si="831"/>
        <v>6953498699826</v>
      </c>
      <c r="C53238">
        <v>239462</v>
      </c>
      <c r="D53238">
        <v>0.7</v>
      </c>
      <c r="E53238">
        <v>1</v>
      </c>
      <c r="F53238">
        <v>6</v>
      </c>
      <c r="G53238">
        <v>0.1</v>
      </c>
      <c r="H53238" t="s">
        <v>19608</v>
      </c>
    </row>
    <row r="53239" spans="1:8" x14ac:dyDescent="0.3">
      <c r="A53239" s="1">
        <v>6957686713066</v>
      </c>
      <c r="B53239" s="1" t="str">
        <f t="shared" si="831"/>
        <v>6957686713066</v>
      </c>
      <c r="C53239">
        <v>104037</v>
      </c>
      <c r="D53239">
        <v>0.75</v>
      </c>
      <c r="E53239">
        <v>1</v>
      </c>
      <c r="F53239">
        <v>6</v>
      </c>
      <c r="G53239">
        <v>0.1</v>
      </c>
      <c r="H53239" t="s">
        <v>9099</v>
      </c>
    </row>
    <row r="53240" spans="1:8" x14ac:dyDescent="0.3">
      <c r="A53240" s="1">
        <v>6957686713073</v>
      </c>
      <c r="B53240" s="1" t="str">
        <f t="shared" si="831"/>
        <v>6957686713073</v>
      </c>
      <c r="C53240">
        <v>104040</v>
      </c>
      <c r="D53240">
        <v>0.75</v>
      </c>
      <c r="E53240">
        <v>1</v>
      </c>
      <c r="F53240">
        <v>6</v>
      </c>
      <c r="G53240">
        <v>0.1</v>
      </c>
      <c r="H53240" t="s">
        <v>9100</v>
      </c>
    </row>
    <row r="53241" spans="1:8" x14ac:dyDescent="0.3">
      <c r="A53241" s="1">
        <v>6957686713080</v>
      </c>
      <c r="B53241" s="1" t="str">
        <f t="shared" si="831"/>
        <v>6957686713080</v>
      </c>
      <c r="C53241">
        <v>104045</v>
      </c>
      <c r="D53241">
        <v>0.75</v>
      </c>
      <c r="E53241">
        <v>1</v>
      </c>
      <c r="F53241">
        <v>6</v>
      </c>
      <c r="G53241">
        <v>0.1</v>
      </c>
      <c r="H53241" t="s">
        <v>9101</v>
      </c>
    </row>
    <row r="53242" spans="1:8" x14ac:dyDescent="0.3">
      <c r="A53242" s="1">
        <v>6957686722228</v>
      </c>
      <c r="B53242" s="1" t="str">
        <f t="shared" si="831"/>
        <v>6957686722228</v>
      </c>
      <c r="C53242">
        <v>482800</v>
      </c>
      <c r="D53242">
        <v>0.75</v>
      </c>
      <c r="E53242">
        <v>1</v>
      </c>
      <c r="F53242">
        <v>6</v>
      </c>
      <c r="G53242">
        <v>0.1</v>
      </c>
      <c r="H53242" t="s">
        <v>48478</v>
      </c>
    </row>
    <row r="53243" spans="1:8" x14ac:dyDescent="0.3">
      <c r="A53243" s="1">
        <v>6960305149658</v>
      </c>
      <c r="B53243" s="1" t="str">
        <f t="shared" si="831"/>
        <v>6960305149658</v>
      </c>
      <c r="C53243">
        <v>216773</v>
      </c>
      <c r="D53243">
        <v>19.5</v>
      </c>
      <c r="E53243">
        <v>1</v>
      </c>
      <c r="F53243">
        <v>1</v>
      </c>
      <c r="G53243">
        <v>30</v>
      </c>
      <c r="H53243" t="s">
        <v>17704</v>
      </c>
    </row>
    <row r="53244" spans="1:8" x14ac:dyDescent="0.3">
      <c r="A53244" s="1">
        <v>6968521150182</v>
      </c>
      <c r="B53244" s="1" t="str">
        <f t="shared" si="831"/>
        <v>6968521150182</v>
      </c>
      <c r="C53244">
        <v>307328</v>
      </c>
      <c r="D53244">
        <v>0.47299999999999998</v>
      </c>
      <c r="E53244">
        <v>4</v>
      </c>
      <c r="F53244">
        <v>4</v>
      </c>
      <c r="G53244">
        <v>0.4</v>
      </c>
      <c r="H53244" t="s">
        <v>27965</v>
      </c>
    </row>
    <row r="53245" spans="1:8" x14ac:dyDescent="0.3">
      <c r="A53245" s="1">
        <v>6970208914826</v>
      </c>
      <c r="B53245" s="1" t="str">
        <f t="shared" si="831"/>
        <v>6970208914826</v>
      </c>
      <c r="C53245">
        <v>447535</v>
      </c>
      <c r="D53245">
        <v>0.5</v>
      </c>
      <c r="E53245">
        <v>1</v>
      </c>
      <c r="F53245">
        <v>6</v>
      </c>
      <c r="G53245">
        <v>0.1</v>
      </c>
      <c r="H53245" t="s">
        <v>45091</v>
      </c>
    </row>
    <row r="53246" spans="1:8" x14ac:dyDescent="0.3">
      <c r="A53246" s="1">
        <v>6970208917667</v>
      </c>
      <c r="B53246" s="1" t="str">
        <f t="shared" si="831"/>
        <v>6970208917667</v>
      </c>
      <c r="C53246">
        <v>353354</v>
      </c>
      <c r="D53246">
        <v>0.5</v>
      </c>
      <c r="E53246">
        <v>1</v>
      </c>
      <c r="F53246">
        <v>6</v>
      </c>
      <c r="G53246">
        <v>0.1</v>
      </c>
      <c r="H53246" t="s">
        <v>33619</v>
      </c>
    </row>
    <row r="53247" spans="1:8" x14ac:dyDescent="0.3">
      <c r="A53247" s="1">
        <v>6970372520359</v>
      </c>
      <c r="B53247" s="1" t="str">
        <f t="shared" si="831"/>
        <v>6970372520359</v>
      </c>
      <c r="C53247">
        <v>267243</v>
      </c>
      <c r="D53247">
        <v>0.5</v>
      </c>
      <c r="E53247">
        <v>1</v>
      </c>
      <c r="F53247">
        <v>6</v>
      </c>
      <c r="G53247">
        <v>0.1</v>
      </c>
      <c r="H53247" t="s">
        <v>23070</v>
      </c>
    </row>
    <row r="53248" spans="1:8" x14ac:dyDescent="0.3">
      <c r="A53248" s="1">
        <v>6970372520489</v>
      </c>
      <c r="B53248" s="1" t="str">
        <f t="shared" si="831"/>
        <v>6970372520489</v>
      </c>
      <c r="C53248">
        <v>303212</v>
      </c>
      <c r="D53248">
        <v>1.28</v>
      </c>
      <c r="E53248">
        <v>1</v>
      </c>
      <c r="F53248">
        <v>1</v>
      </c>
      <c r="G53248">
        <v>0.1</v>
      </c>
      <c r="H53248" t="s">
        <v>27450</v>
      </c>
    </row>
    <row r="53249" spans="1:8" x14ac:dyDescent="0.3">
      <c r="A53249" s="1">
        <v>6971572280005</v>
      </c>
      <c r="B53249" s="1" t="str">
        <f t="shared" si="831"/>
        <v>6971572280005</v>
      </c>
      <c r="C53249">
        <v>432650</v>
      </c>
      <c r="D53249">
        <v>0.5</v>
      </c>
      <c r="E53249">
        <v>1</v>
      </c>
      <c r="F53249">
        <v>12</v>
      </c>
      <c r="G53249">
        <v>0.1</v>
      </c>
      <c r="H53249" t="s">
        <v>43243</v>
      </c>
    </row>
    <row r="53250" spans="1:8" x14ac:dyDescent="0.3">
      <c r="A53250" s="1">
        <v>6971572280036</v>
      </c>
      <c r="B53250" s="1" t="str">
        <f t="shared" ref="B53250:B53313" si="832">TEXT(A53250,"000000000000")</f>
        <v>6971572280036</v>
      </c>
      <c r="C53250">
        <v>411085</v>
      </c>
      <c r="D53250">
        <v>0.5</v>
      </c>
      <c r="E53250">
        <v>1</v>
      </c>
      <c r="F53250">
        <v>12</v>
      </c>
      <c r="G53250">
        <v>0.1</v>
      </c>
      <c r="H53250" t="s">
        <v>40729</v>
      </c>
    </row>
    <row r="53251" spans="1:8" x14ac:dyDescent="0.3">
      <c r="A53251" s="1">
        <v>6971572280043</v>
      </c>
      <c r="B53251" s="1" t="str">
        <f t="shared" si="832"/>
        <v>6971572280043</v>
      </c>
      <c r="C53251">
        <v>401610</v>
      </c>
      <c r="D53251">
        <v>0.5</v>
      </c>
      <c r="E53251">
        <v>1</v>
      </c>
      <c r="F53251">
        <v>6</v>
      </c>
      <c r="G53251">
        <v>0.1</v>
      </c>
      <c r="H53251" t="s">
        <v>39630</v>
      </c>
    </row>
    <row r="53252" spans="1:8" x14ac:dyDescent="0.3">
      <c r="A53252" s="1">
        <v>6972119550414</v>
      </c>
      <c r="B53252" s="1" t="str">
        <f t="shared" si="832"/>
        <v>6972119550414</v>
      </c>
      <c r="C53252">
        <v>69085</v>
      </c>
      <c r="D53252">
        <v>0.5</v>
      </c>
      <c r="E53252">
        <v>1</v>
      </c>
      <c r="F53252">
        <v>6</v>
      </c>
      <c r="G53252">
        <v>0.1</v>
      </c>
      <c r="H53252" t="s">
        <v>5968</v>
      </c>
    </row>
    <row r="53253" spans="1:8" x14ac:dyDescent="0.3">
      <c r="A53253" s="1">
        <v>6972119553552</v>
      </c>
      <c r="B53253" s="1" t="str">
        <f t="shared" si="832"/>
        <v>6972119553552</v>
      </c>
      <c r="C53253">
        <v>227541</v>
      </c>
      <c r="D53253">
        <v>0.5</v>
      </c>
      <c r="E53253">
        <v>1</v>
      </c>
      <c r="F53253">
        <v>6</v>
      </c>
      <c r="G53253">
        <v>0.1</v>
      </c>
      <c r="H53253" t="s">
        <v>18487</v>
      </c>
    </row>
    <row r="53254" spans="1:8" x14ac:dyDescent="0.3">
      <c r="A53254" s="1">
        <v>6972119553804</v>
      </c>
      <c r="B53254" s="1" t="str">
        <f t="shared" si="832"/>
        <v>6972119553804</v>
      </c>
      <c r="C53254">
        <v>227544</v>
      </c>
      <c r="D53254">
        <v>0.1</v>
      </c>
      <c r="E53254">
        <v>1</v>
      </c>
      <c r="F53254">
        <v>24</v>
      </c>
      <c r="G53254">
        <v>0.1</v>
      </c>
      <c r="H53254" t="s">
        <v>18488</v>
      </c>
    </row>
    <row r="53255" spans="1:8" x14ac:dyDescent="0.3">
      <c r="A53255" s="1">
        <v>6972119554016</v>
      </c>
      <c r="B53255" s="1" t="str">
        <f t="shared" si="832"/>
        <v>6972119554016</v>
      </c>
      <c r="C53255">
        <v>322498</v>
      </c>
      <c r="D53255">
        <v>0.7</v>
      </c>
      <c r="E53255">
        <v>1</v>
      </c>
      <c r="F53255">
        <v>6</v>
      </c>
      <c r="G53255">
        <v>0.1</v>
      </c>
      <c r="H53255" t="s">
        <v>29993</v>
      </c>
    </row>
    <row r="53256" spans="1:8" x14ac:dyDescent="0.3">
      <c r="A53256" s="1">
        <v>6972506120022</v>
      </c>
      <c r="B53256" s="1" t="str">
        <f t="shared" si="832"/>
        <v>6972506120022</v>
      </c>
      <c r="C53256">
        <v>91994</v>
      </c>
      <c r="D53256">
        <v>0.75</v>
      </c>
      <c r="E53256">
        <v>1</v>
      </c>
      <c r="F53256">
        <v>6</v>
      </c>
      <c r="G53256">
        <v>0.1</v>
      </c>
      <c r="H53256" t="s">
        <v>8064</v>
      </c>
    </row>
    <row r="53257" spans="1:8" x14ac:dyDescent="0.3">
      <c r="A53257" s="1">
        <v>6972506120077</v>
      </c>
      <c r="B53257" s="1" t="str">
        <f t="shared" si="832"/>
        <v>6972506120077</v>
      </c>
      <c r="C53257">
        <v>386701</v>
      </c>
      <c r="D53257">
        <v>0.75</v>
      </c>
      <c r="E53257">
        <v>1</v>
      </c>
      <c r="F53257">
        <v>6</v>
      </c>
      <c r="G53257">
        <v>0.1</v>
      </c>
      <c r="H53257" t="s">
        <v>37867</v>
      </c>
    </row>
    <row r="53258" spans="1:8" x14ac:dyDescent="0.3">
      <c r="A53258" s="1">
        <v>6974078790641</v>
      </c>
      <c r="B53258" s="1" t="str">
        <f t="shared" si="832"/>
        <v>6974078790641</v>
      </c>
      <c r="C53258">
        <v>318036</v>
      </c>
      <c r="D53258">
        <v>0.75</v>
      </c>
      <c r="E53258">
        <v>1</v>
      </c>
      <c r="F53258">
        <v>6</v>
      </c>
      <c r="G53258">
        <v>0.1</v>
      </c>
      <c r="H53258" t="s">
        <v>29429</v>
      </c>
    </row>
    <row r="53259" spans="1:8" x14ac:dyDescent="0.3">
      <c r="A53259" s="1">
        <v>6974383272306</v>
      </c>
      <c r="B53259" s="1" t="str">
        <f t="shared" si="832"/>
        <v>6974383272306</v>
      </c>
      <c r="C53259">
        <v>357356</v>
      </c>
      <c r="D53259">
        <v>0.5</v>
      </c>
      <c r="E53259">
        <v>1</v>
      </c>
      <c r="F53259">
        <v>6</v>
      </c>
      <c r="G53259">
        <v>0.1</v>
      </c>
      <c r="H53259" t="s">
        <v>34160</v>
      </c>
    </row>
    <row r="53260" spans="1:8" x14ac:dyDescent="0.3">
      <c r="A53260" s="1">
        <v>6974383272337</v>
      </c>
      <c r="B53260" s="1" t="str">
        <f t="shared" si="832"/>
        <v>6974383272337</v>
      </c>
      <c r="C53260">
        <v>357353</v>
      </c>
      <c r="D53260">
        <v>0.5</v>
      </c>
      <c r="E53260">
        <v>1</v>
      </c>
      <c r="F53260">
        <v>6</v>
      </c>
      <c r="G53260">
        <v>0.1</v>
      </c>
      <c r="H53260" t="s">
        <v>34159</v>
      </c>
    </row>
    <row r="53261" spans="1:8" x14ac:dyDescent="0.3">
      <c r="A53261" s="1">
        <v>6975203881081</v>
      </c>
      <c r="B53261" s="1" t="str">
        <f t="shared" si="832"/>
        <v>6975203881081</v>
      </c>
      <c r="C53261">
        <v>430658</v>
      </c>
      <c r="D53261">
        <v>0.7</v>
      </c>
      <c r="E53261">
        <v>1</v>
      </c>
      <c r="F53261">
        <v>4</v>
      </c>
      <c r="G53261">
        <v>0.1</v>
      </c>
      <c r="H53261" t="s">
        <v>43020</v>
      </c>
    </row>
    <row r="53262" spans="1:8" x14ac:dyDescent="0.3">
      <c r="A53262" s="1">
        <v>6975418870252</v>
      </c>
      <c r="B53262" s="1" t="str">
        <f t="shared" si="832"/>
        <v>6975418870252</v>
      </c>
      <c r="C53262">
        <v>279078</v>
      </c>
      <c r="D53262">
        <v>0.5</v>
      </c>
      <c r="E53262">
        <v>1</v>
      </c>
      <c r="F53262">
        <v>6</v>
      </c>
      <c r="G53262">
        <v>0.1</v>
      </c>
      <c r="H53262" t="s">
        <v>24419</v>
      </c>
    </row>
    <row r="53263" spans="1:8" x14ac:dyDescent="0.3">
      <c r="A53263" s="1">
        <v>6975671730010</v>
      </c>
      <c r="B53263" s="1" t="str">
        <f t="shared" si="832"/>
        <v>6975671730010</v>
      </c>
      <c r="C53263">
        <v>346899</v>
      </c>
      <c r="D53263">
        <v>0.7</v>
      </c>
      <c r="E53263">
        <v>1</v>
      </c>
      <c r="F53263">
        <v>6</v>
      </c>
      <c r="G53263">
        <v>0.1</v>
      </c>
      <c r="H53263" t="s">
        <v>32824</v>
      </c>
    </row>
    <row r="53264" spans="1:8" x14ac:dyDescent="0.3">
      <c r="A53264" s="1">
        <v>6976007300006</v>
      </c>
      <c r="B53264" s="1" t="str">
        <f t="shared" si="832"/>
        <v>6976007300006</v>
      </c>
      <c r="C53264">
        <v>283730</v>
      </c>
      <c r="D53264">
        <v>0.998</v>
      </c>
      <c r="E53264">
        <v>1</v>
      </c>
      <c r="F53264">
        <v>4</v>
      </c>
      <c r="G53264">
        <v>0.1</v>
      </c>
      <c r="H53264" t="s">
        <v>24999</v>
      </c>
    </row>
    <row r="53265" spans="1:8" x14ac:dyDescent="0.3">
      <c r="A53265" s="1">
        <v>6976007300013</v>
      </c>
      <c r="B53265" s="1" t="str">
        <f t="shared" si="832"/>
        <v>6976007300013</v>
      </c>
      <c r="C53265">
        <v>264844</v>
      </c>
      <c r="D53265">
        <v>0.5</v>
      </c>
      <c r="E53265">
        <v>1</v>
      </c>
      <c r="F53265">
        <v>6</v>
      </c>
      <c r="G53265">
        <v>0.1</v>
      </c>
      <c r="H53265" t="s">
        <v>22742</v>
      </c>
    </row>
    <row r="53266" spans="1:8" x14ac:dyDescent="0.3">
      <c r="A53266" s="1">
        <v>7008418158606</v>
      </c>
      <c r="B53266" s="1" t="str">
        <f t="shared" si="832"/>
        <v>7008418158606</v>
      </c>
      <c r="C53266">
        <v>600163</v>
      </c>
      <c r="D53266">
        <v>0.75</v>
      </c>
      <c r="E53266">
        <v>1</v>
      </c>
      <c r="F53266">
        <v>12</v>
      </c>
      <c r="G53266">
        <v>0.1</v>
      </c>
      <c r="H53266" t="s">
        <v>52003</v>
      </c>
    </row>
    <row r="53267" spans="1:8" x14ac:dyDescent="0.3">
      <c r="A53267" s="1">
        <v>7011920736439</v>
      </c>
      <c r="B53267" s="1" t="str">
        <f t="shared" si="832"/>
        <v>7011920736439</v>
      </c>
      <c r="C53267">
        <v>84536</v>
      </c>
      <c r="D53267">
        <v>0.75</v>
      </c>
      <c r="E53267">
        <v>1</v>
      </c>
      <c r="F53267">
        <v>6</v>
      </c>
      <c r="G53267">
        <v>0.1</v>
      </c>
      <c r="H53267" t="s">
        <v>7387</v>
      </c>
    </row>
    <row r="53268" spans="1:8" x14ac:dyDescent="0.3">
      <c r="A53268" s="1">
        <v>7011920827328</v>
      </c>
      <c r="B53268" s="1" t="str">
        <f t="shared" si="832"/>
        <v>7011920827328</v>
      </c>
      <c r="C53268">
        <v>84547</v>
      </c>
      <c r="D53268">
        <v>0.75</v>
      </c>
      <c r="E53268">
        <v>1</v>
      </c>
      <c r="F53268">
        <v>6</v>
      </c>
      <c r="G53268">
        <v>0.1</v>
      </c>
      <c r="H53268" t="s">
        <v>7389</v>
      </c>
    </row>
    <row r="53269" spans="1:8" x14ac:dyDescent="0.3">
      <c r="A53269" s="1">
        <v>7011920918217</v>
      </c>
      <c r="B53269" s="1" t="str">
        <f t="shared" si="832"/>
        <v>7011920918217</v>
      </c>
      <c r="C53269">
        <v>84544</v>
      </c>
      <c r="D53269">
        <v>0.75</v>
      </c>
      <c r="E53269">
        <v>1</v>
      </c>
      <c r="F53269">
        <v>6</v>
      </c>
      <c r="G53269">
        <v>0.1</v>
      </c>
      <c r="H53269" t="s">
        <v>7388</v>
      </c>
    </row>
    <row r="53270" spans="1:8" x14ac:dyDescent="0.3">
      <c r="A53270" s="1">
        <v>7027550094535</v>
      </c>
      <c r="B53270" s="1" t="str">
        <f t="shared" si="832"/>
        <v>7027550094535</v>
      </c>
      <c r="C53270">
        <v>51256</v>
      </c>
      <c r="D53270">
        <v>50</v>
      </c>
      <c r="E53270">
        <v>1</v>
      </c>
      <c r="F53270">
        <v>1</v>
      </c>
      <c r="G53270">
        <v>30</v>
      </c>
      <c r="H53270" t="s">
        <v>4361</v>
      </c>
    </row>
    <row r="53271" spans="1:8" x14ac:dyDescent="0.3">
      <c r="A53271" s="1">
        <v>7035991556734</v>
      </c>
      <c r="B53271" s="1" t="str">
        <f t="shared" si="832"/>
        <v>7035991556734</v>
      </c>
      <c r="C53271">
        <v>132056</v>
      </c>
      <c r="D53271">
        <v>0.75</v>
      </c>
      <c r="E53271">
        <v>1</v>
      </c>
      <c r="F53271">
        <v>6</v>
      </c>
      <c r="G53271">
        <v>0.1</v>
      </c>
      <c r="H53271" t="s">
        <v>11328</v>
      </c>
    </row>
    <row r="53272" spans="1:8" x14ac:dyDescent="0.3">
      <c r="A53272" s="1">
        <v>7035991556819</v>
      </c>
      <c r="B53272" s="1" t="str">
        <f t="shared" si="832"/>
        <v>7035991556819</v>
      </c>
      <c r="C53272">
        <v>82175</v>
      </c>
      <c r="D53272">
        <v>0.75</v>
      </c>
      <c r="E53272">
        <v>1</v>
      </c>
      <c r="F53272">
        <v>6</v>
      </c>
      <c r="G53272">
        <v>0.1</v>
      </c>
      <c r="H53272" t="s">
        <v>7239</v>
      </c>
    </row>
    <row r="53273" spans="1:8" x14ac:dyDescent="0.3">
      <c r="A53273" s="1">
        <v>7035991556857</v>
      </c>
      <c r="B53273" s="1" t="str">
        <f t="shared" si="832"/>
        <v>7035991556857</v>
      </c>
      <c r="C53273">
        <v>82189</v>
      </c>
      <c r="D53273">
        <v>0.75</v>
      </c>
      <c r="E53273">
        <v>1</v>
      </c>
      <c r="F53273">
        <v>6</v>
      </c>
      <c r="G53273">
        <v>0.1</v>
      </c>
      <c r="H53273" t="s">
        <v>7240</v>
      </c>
    </row>
    <row r="53274" spans="1:8" x14ac:dyDescent="0.3">
      <c r="A53274" s="1">
        <v>7035991556901</v>
      </c>
      <c r="B53274" s="1" t="str">
        <f t="shared" si="832"/>
        <v>7035991556901</v>
      </c>
      <c r="C53274">
        <v>82209</v>
      </c>
      <c r="D53274">
        <v>0.75</v>
      </c>
      <c r="E53274">
        <v>1</v>
      </c>
      <c r="F53274">
        <v>6</v>
      </c>
      <c r="G53274">
        <v>0.1</v>
      </c>
      <c r="H53274" t="s">
        <v>7241</v>
      </c>
    </row>
    <row r="53275" spans="1:8" x14ac:dyDescent="0.3">
      <c r="A53275" s="1">
        <v>7035991556932</v>
      </c>
      <c r="B53275" s="1" t="str">
        <f t="shared" si="832"/>
        <v>7035991556932</v>
      </c>
      <c r="C53275">
        <v>82251</v>
      </c>
      <c r="D53275">
        <v>0.75</v>
      </c>
      <c r="E53275">
        <v>1</v>
      </c>
      <c r="F53275">
        <v>6</v>
      </c>
      <c r="G53275">
        <v>0.1</v>
      </c>
      <c r="H53275" t="s">
        <v>7247</v>
      </c>
    </row>
    <row r="53276" spans="1:8" x14ac:dyDescent="0.3">
      <c r="A53276" s="1">
        <v>7035991556970</v>
      </c>
      <c r="B53276" s="1" t="str">
        <f t="shared" si="832"/>
        <v>7035991556970</v>
      </c>
      <c r="C53276">
        <v>82269</v>
      </c>
      <c r="D53276">
        <v>0.75</v>
      </c>
      <c r="E53276">
        <v>1</v>
      </c>
      <c r="F53276">
        <v>6</v>
      </c>
      <c r="G53276">
        <v>0.1</v>
      </c>
      <c r="H53276" t="s">
        <v>7248</v>
      </c>
    </row>
    <row r="53277" spans="1:8" x14ac:dyDescent="0.3">
      <c r="A53277" s="1">
        <v>7035991557076</v>
      </c>
      <c r="B53277" s="1" t="str">
        <f t="shared" si="832"/>
        <v>7035991557076</v>
      </c>
      <c r="C53277">
        <v>85335</v>
      </c>
      <c r="D53277">
        <v>0.75</v>
      </c>
      <c r="E53277">
        <v>1</v>
      </c>
      <c r="F53277">
        <v>12</v>
      </c>
      <c r="G53277">
        <v>0.1</v>
      </c>
      <c r="H53277" t="s">
        <v>7448</v>
      </c>
    </row>
    <row r="53278" spans="1:8" x14ac:dyDescent="0.3">
      <c r="A53278" s="1">
        <v>7035991557137</v>
      </c>
      <c r="B53278" s="1" t="str">
        <f t="shared" si="832"/>
        <v>7035991557137</v>
      </c>
      <c r="C53278">
        <v>218746</v>
      </c>
      <c r="D53278">
        <v>0.75</v>
      </c>
      <c r="E53278">
        <v>6</v>
      </c>
      <c r="F53278">
        <v>6</v>
      </c>
      <c r="G53278">
        <v>0.6</v>
      </c>
      <c r="H53278" t="s">
        <v>17845</v>
      </c>
    </row>
    <row r="53279" spans="1:8" x14ac:dyDescent="0.3">
      <c r="A53279" s="1">
        <v>7035991557199</v>
      </c>
      <c r="B53279" s="1" t="str">
        <f t="shared" si="832"/>
        <v>7035991557199</v>
      </c>
      <c r="C53279">
        <v>79585</v>
      </c>
      <c r="D53279">
        <v>0.75</v>
      </c>
      <c r="E53279">
        <v>1</v>
      </c>
      <c r="F53279">
        <v>6</v>
      </c>
      <c r="G53279">
        <v>0.1</v>
      </c>
      <c r="H53279" t="s">
        <v>7042</v>
      </c>
    </row>
    <row r="53280" spans="1:8" x14ac:dyDescent="0.3">
      <c r="A53280" s="1">
        <v>7035991557205</v>
      </c>
      <c r="B53280" s="1" t="str">
        <f t="shared" si="832"/>
        <v>7035991557205</v>
      </c>
      <c r="C53280">
        <v>79596</v>
      </c>
      <c r="D53280">
        <v>0.75</v>
      </c>
      <c r="E53280">
        <v>1</v>
      </c>
      <c r="F53280">
        <v>6</v>
      </c>
      <c r="G53280">
        <v>0.1</v>
      </c>
      <c r="H53280" t="s">
        <v>7045</v>
      </c>
    </row>
    <row r="53281" spans="1:8" x14ac:dyDescent="0.3">
      <c r="A53281" s="1">
        <v>7035991557274</v>
      </c>
      <c r="B53281" s="1" t="str">
        <f t="shared" si="832"/>
        <v>7035991557274</v>
      </c>
      <c r="C53281">
        <v>79646</v>
      </c>
      <c r="D53281">
        <v>0.75</v>
      </c>
      <c r="E53281">
        <v>1</v>
      </c>
      <c r="F53281">
        <v>6</v>
      </c>
      <c r="G53281">
        <v>0.1</v>
      </c>
      <c r="H53281" t="s">
        <v>7050</v>
      </c>
    </row>
    <row r="53282" spans="1:8" x14ac:dyDescent="0.3">
      <c r="A53282" s="1">
        <v>7035991557281</v>
      </c>
      <c r="B53282" s="1" t="str">
        <f t="shared" si="832"/>
        <v>7035991557281</v>
      </c>
      <c r="C53282">
        <v>79649</v>
      </c>
      <c r="D53282">
        <v>0.75</v>
      </c>
      <c r="E53282">
        <v>1</v>
      </c>
      <c r="F53282">
        <v>6</v>
      </c>
      <c r="G53282">
        <v>0.1</v>
      </c>
      <c r="H53282" t="s">
        <v>7051</v>
      </c>
    </row>
    <row r="53283" spans="1:8" x14ac:dyDescent="0.3">
      <c r="A53283" s="1">
        <v>7035991557335</v>
      </c>
      <c r="B53283" s="1" t="str">
        <f t="shared" si="832"/>
        <v>7035991557335</v>
      </c>
      <c r="C53283">
        <v>79668</v>
      </c>
      <c r="D53283">
        <v>0.75</v>
      </c>
      <c r="E53283">
        <v>1</v>
      </c>
      <c r="F53283">
        <v>6</v>
      </c>
      <c r="G53283">
        <v>0.1</v>
      </c>
      <c r="H53283" t="s">
        <v>7052</v>
      </c>
    </row>
    <row r="53284" spans="1:8" x14ac:dyDescent="0.3">
      <c r="A53284" s="1">
        <v>7035991557366</v>
      </c>
      <c r="B53284" s="1" t="str">
        <f t="shared" si="832"/>
        <v>7035991557366</v>
      </c>
      <c r="C53284">
        <v>79687</v>
      </c>
      <c r="D53284">
        <v>0.75</v>
      </c>
      <c r="E53284">
        <v>1</v>
      </c>
      <c r="F53284">
        <v>6</v>
      </c>
      <c r="G53284">
        <v>0.1</v>
      </c>
      <c r="H53284" t="s">
        <v>7054</v>
      </c>
    </row>
    <row r="53285" spans="1:8" x14ac:dyDescent="0.3">
      <c r="A53285" s="1">
        <v>7035991557373</v>
      </c>
      <c r="B53285" s="1" t="str">
        <f t="shared" si="832"/>
        <v>7035991557373</v>
      </c>
      <c r="C53285">
        <v>79690</v>
      </c>
      <c r="D53285">
        <v>0.75</v>
      </c>
      <c r="E53285">
        <v>4</v>
      </c>
      <c r="F53285">
        <v>4</v>
      </c>
      <c r="G53285">
        <v>0.4</v>
      </c>
      <c r="H53285" t="s">
        <v>7055</v>
      </c>
    </row>
    <row r="53286" spans="1:8" x14ac:dyDescent="0.3">
      <c r="A53286" s="1">
        <v>7035991557380</v>
      </c>
      <c r="B53286" s="1" t="str">
        <f t="shared" si="832"/>
        <v>7035991557380</v>
      </c>
      <c r="C53286">
        <v>79693</v>
      </c>
      <c r="D53286">
        <v>1.5</v>
      </c>
      <c r="E53286">
        <v>3</v>
      </c>
      <c r="F53286">
        <v>3</v>
      </c>
      <c r="G53286">
        <v>0.3</v>
      </c>
      <c r="H53286" t="s">
        <v>7056</v>
      </c>
    </row>
    <row r="53287" spans="1:8" x14ac:dyDescent="0.3">
      <c r="A53287" s="1">
        <v>7035991557397</v>
      </c>
      <c r="B53287" s="1" t="str">
        <f t="shared" si="832"/>
        <v>7035991557397</v>
      </c>
      <c r="C53287">
        <v>108109</v>
      </c>
      <c r="D53287">
        <v>0.75</v>
      </c>
      <c r="E53287">
        <v>1</v>
      </c>
      <c r="F53287">
        <v>12</v>
      </c>
      <c r="G53287">
        <v>0.1</v>
      </c>
      <c r="H53287" t="s">
        <v>9460</v>
      </c>
    </row>
    <row r="53288" spans="1:8" x14ac:dyDescent="0.3">
      <c r="A53288" s="1">
        <v>7035991557496</v>
      </c>
      <c r="B53288" s="1" t="str">
        <f t="shared" si="832"/>
        <v>7035991557496</v>
      </c>
      <c r="C53288">
        <v>485850</v>
      </c>
      <c r="D53288">
        <v>0.75</v>
      </c>
      <c r="E53288">
        <v>1</v>
      </c>
      <c r="F53288">
        <v>12</v>
      </c>
      <c r="G53288">
        <v>0.1</v>
      </c>
      <c r="H53288" t="s">
        <v>48692</v>
      </c>
    </row>
    <row r="53289" spans="1:8" x14ac:dyDescent="0.3">
      <c r="A53289" s="1">
        <v>7035991557502</v>
      </c>
      <c r="B53289" s="1" t="str">
        <f t="shared" si="832"/>
        <v>7035991557502</v>
      </c>
      <c r="C53289">
        <v>485860</v>
      </c>
      <c r="D53289">
        <v>0.75</v>
      </c>
      <c r="E53289">
        <v>1</v>
      </c>
      <c r="F53289">
        <v>6</v>
      </c>
      <c r="G53289">
        <v>0.1</v>
      </c>
      <c r="H53289" t="s">
        <v>48693</v>
      </c>
    </row>
    <row r="53290" spans="1:8" x14ac:dyDescent="0.3">
      <c r="A53290" s="1">
        <v>7051079402458</v>
      </c>
      <c r="B53290" s="1" t="str">
        <f t="shared" si="832"/>
        <v>7051079402458</v>
      </c>
      <c r="C53290">
        <v>440030</v>
      </c>
      <c r="D53290">
        <v>0.75</v>
      </c>
      <c r="E53290">
        <v>1</v>
      </c>
      <c r="F53290">
        <v>6</v>
      </c>
      <c r="G53290">
        <v>0.1</v>
      </c>
      <c r="H53290" t="s">
        <v>44140</v>
      </c>
    </row>
    <row r="53291" spans="1:8" x14ac:dyDescent="0.3">
      <c r="A53291" s="1">
        <v>7056326315468</v>
      </c>
      <c r="B53291" s="1" t="str">
        <f t="shared" si="832"/>
        <v>7056326315468</v>
      </c>
      <c r="C53291">
        <v>461424</v>
      </c>
      <c r="D53291">
        <v>0.75</v>
      </c>
      <c r="E53291">
        <v>1</v>
      </c>
      <c r="F53291">
        <v>12</v>
      </c>
      <c r="G53291">
        <v>0.1</v>
      </c>
      <c r="H53291" t="s">
        <v>46802</v>
      </c>
    </row>
    <row r="53292" spans="1:8" x14ac:dyDescent="0.3">
      <c r="A53292" s="1">
        <v>7070292779376</v>
      </c>
      <c r="B53292" s="1" t="str">
        <f t="shared" si="832"/>
        <v>7070292779376</v>
      </c>
      <c r="C53292">
        <v>254420</v>
      </c>
      <c r="D53292">
        <v>0.75</v>
      </c>
      <c r="E53292">
        <v>1</v>
      </c>
      <c r="F53292">
        <v>12</v>
      </c>
      <c r="G53292">
        <v>0.1</v>
      </c>
      <c r="H53292" t="s">
        <v>21520</v>
      </c>
    </row>
    <row r="53293" spans="1:8" x14ac:dyDescent="0.3">
      <c r="A53293" s="1">
        <v>7070330686314</v>
      </c>
      <c r="B53293" s="1" t="str">
        <f t="shared" si="832"/>
        <v>7070330686314</v>
      </c>
      <c r="C53293">
        <v>350895</v>
      </c>
      <c r="D53293">
        <v>0.75</v>
      </c>
      <c r="E53293">
        <v>1</v>
      </c>
      <c r="F53293">
        <v>6</v>
      </c>
      <c r="G53293">
        <v>0.1</v>
      </c>
      <c r="H53293" t="s">
        <v>33349</v>
      </c>
    </row>
    <row r="53294" spans="1:8" x14ac:dyDescent="0.3">
      <c r="A53294" s="1">
        <v>7070330686338</v>
      </c>
      <c r="B53294" s="1" t="str">
        <f t="shared" si="832"/>
        <v>7070330686338</v>
      </c>
      <c r="C53294">
        <v>379236</v>
      </c>
      <c r="D53294">
        <v>0.75</v>
      </c>
      <c r="E53294">
        <v>1</v>
      </c>
      <c r="F53294">
        <v>6</v>
      </c>
      <c r="G53294">
        <v>0.1</v>
      </c>
      <c r="H53294" t="s">
        <v>36941</v>
      </c>
    </row>
    <row r="53295" spans="1:8" x14ac:dyDescent="0.3">
      <c r="A53295" s="1">
        <v>7070334429849</v>
      </c>
      <c r="B53295" s="1" t="str">
        <f t="shared" si="832"/>
        <v>7070334429849</v>
      </c>
      <c r="C53295">
        <v>333945</v>
      </c>
      <c r="D53295">
        <v>0.75</v>
      </c>
      <c r="E53295">
        <v>1</v>
      </c>
      <c r="F53295">
        <v>6</v>
      </c>
      <c r="G53295">
        <v>0.1</v>
      </c>
      <c r="H53295" t="s">
        <v>31371</v>
      </c>
    </row>
    <row r="53296" spans="1:8" x14ac:dyDescent="0.3">
      <c r="A53296" s="1">
        <v>7070334452663</v>
      </c>
      <c r="B53296" s="1" t="str">
        <f t="shared" si="832"/>
        <v>7070334452663</v>
      </c>
      <c r="C53296">
        <v>85314</v>
      </c>
      <c r="D53296">
        <v>0.75</v>
      </c>
      <c r="E53296">
        <v>1</v>
      </c>
      <c r="F53296">
        <v>12</v>
      </c>
      <c r="G53296">
        <v>0.1</v>
      </c>
      <c r="H53296" t="s">
        <v>7446</v>
      </c>
    </row>
    <row r="53297" spans="1:8" x14ac:dyDescent="0.3">
      <c r="A53297" s="1">
        <v>7070334463935</v>
      </c>
      <c r="B53297" s="1" t="str">
        <f t="shared" si="832"/>
        <v>7070334463935</v>
      </c>
      <c r="C53297">
        <v>389101</v>
      </c>
      <c r="D53297">
        <v>0.75</v>
      </c>
      <c r="E53297">
        <v>1</v>
      </c>
      <c r="F53297">
        <v>12</v>
      </c>
      <c r="G53297">
        <v>0.1</v>
      </c>
      <c r="H53297" t="s">
        <v>38127</v>
      </c>
    </row>
    <row r="53298" spans="1:8" x14ac:dyDescent="0.3">
      <c r="A53298" s="1">
        <v>7070334467636</v>
      </c>
      <c r="B53298" s="1" t="str">
        <f t="shared" si="832"/>
        <v>7070334467636</v>
      </c>
      <c r="C53298">
        <v>408110</v>
      </c>
      <c r="D53298">
        <v>0.75</v>
      </c>
      <c r="E53298">
        <v>1</v>
      </c>
      <c r="F53298">
        <v>12</v>
      </c>
      <c r="G53298">
        <v>0.1</v>
      </c>
      <c r="H53298" t="s">
        <v>40371</v>
      </c>
    </row>
    <row r="53299" spans="1:8" x14ac:dyDescent="0.3">
      <c r="A53299" s="1">
        <v>7070334504423</v>
      </c>
      <c r="B53299" s="1" t="str">
        <f t="shared" si="832"/>
        <v>7070334504423</v>
      </c>
      <c r="C53299">
        <v>408094</v>
      </c>
      <c r="D53299">
        <v>0.75</v>
      </c>
      <c r="E53299">
        <v>1</v>
      </c>
      <c r="F53299">
        <v>12</v>
      </c>
      <c r="G53299">
        <v>0.1</v>
      </c>
      <c r="H53299" t="s">
        <v>40368</v>
      </c>
    </row>
    <row r="53300" spans="1:8" x14ac:dyDescent="0.3">
      <c r="A53300" s="1">
        <v>7070334572408</v>
      </c>
      <c r="B53300" s="1" t="str">
        <f t="shared" si="832"/>
        <v>7070334572408</v>
      </c>
      <c r="C53300">
        <v>389302</v>
      </c>
      <c r="D53300">
        <v>0.75</v>
      </c>
      <c r="E53300">
        <v>1</v>
      </c>
      <c r="F53300">
        <v>6</v>
      </c>
      <c r="G53300">
        <v>0.1</v>
      </c>
      <c r="H53300" t="s">
        <v>38160</v>
      </c>
    </row>
    <row r="53301" spans="1:8" x14ac:dyDescent="0.3">
      <c r="A53301" s="1">
        <v>7072431500070</v>
      </c>
      <c r="B53301" s="1" t="str">
        <f t="shared" si="832"/>
        <v>7072431500070</v>
      </c>
      <c r="C53301">
        <v>276439</v>
      </c>
      <c r="D53301">
        <v>0.7</v>
      </c>
      <c r="E53301">
        <v>1</v>
      </c>
      <c r="F53301">
        <v>6</v>
      </c>
      <c r="G53301">
        <v>0.1</v>
      </c>
      <c r="H53301" t="s">
        <v>24045</v>
      </c>
    </row>
    <row r="53302" spans="1:8" x14ac:dyDescent="0.3">
      <c r="A53302" s="1">
        <v>7072431500179</v>
      </c>
      <c r="B53302" s="1" t="str">
        <f t="shared" si="832"/>
        <v>7072431500179</v>
      </c>
      <c r="C53302">
        <v>444656</v>
      </c>
      <c r="D53302">
        <v>0.75</v>
      </c>
      <c r="E53302">
        <v>1</v>
      </c>
      <c r="F53302">
        <v>6</v>
      </c>
      <c r="G53302">
        <v>0.1</v>
      </c>
      <c r="H53302" t="s">
        <v>44747</v>
      </c>
    </row>
    <row r="53303" spans="1:8" x14ac:dyDescent="0.3">
      <c r="A53303" s="1">
        <v>7072802001786</v>
      </c>
      <c r="B53303" s="1" t="str">
        <f t="shared" si="832"/>
        <v>7072802001786</v>
      </c>
      <c r="C53303">
        <v>379084</v>
      </c>
      <c r="D53303">
        <v>0.75</v>
      </c>
      <c r="E53303">
        <v>1</v>
      </c>
      <c r="F53303">
        <v>12</v>
      </c>
      <c r="G53303">
        <v>0.1</v>
      </c>
      <c r="H53303" t="s">
        <v>36912</v>
      </c>
    </row>
    <row r="53304" spans="1:8" x14ac:dyDescent="0.3">
      <c r="A53304" s="1">
        <v>7090048030490</v>
      </c>
      <c r="B53304" s="1" t="str">
        <f t="shared" si="832"/>
        <v>7090048030490</v>
      </c>
      <c r="C53304">
        <v>414758</v>
      </c>
      <c r="D53304">
        <v>0.75</v>
      </c>
      <c r="E53304">
        <v>1</v>
      </c>
      <c r="F53304">
        <v>12</v>
      </c>
      <c r="G53304">
        <v>0.1</v>
      </c>
      <c r="H53304" t="s">
        <v>41173</v>
      </c>
    </row>
    <row r="53305" spans="1:8" x14ac:dyDescent="0.3">
      <c r="A53305" s="1">
        <v>7090048030520</v>
      </c>
      <c r="B53305" s="1" t="str">
        <f t="shared" si="832"/>
        <v>7090048030520</v>
      </c>
      <c r="C53305">
        <v>414761</v>
      </c>
      <c r="D53305">
        <v>0.75</v>
      </c>
      <c r="E53305">
        <v>1</v>
      </c>
      <c r="F53305">
        <v>12</v>
      </c>
      <c r="G53305">
        <v>0.1</v>
      </c>
      <c r="H53305" t="s">
        <v>41174</v>
      </c>
    </row>
    <row r="53306" spans="1:8" x14ac:dyDescent="0.3">
      <c r="A53306" s="1">
        <v>7090048030537</v>
      </c>
      <c r="B53306" s="1" t="str">
        <f t="shared" si="832"/>
        <v>7090048030537</v>
      </c>
      <c r="C53306">
        <v>414751</v>
      </c>
      <c r="D53306">
        <v>0.75</v>
      </c>
      <c r="E53306">
        <v>1</v>
      </c>
      <c r="F53306">
        <v>12</v>
      </c>
      <c r="G53306">
        <v>0.1</v>
      </c>
      <c r="H53306" t="s">
        <v>41171</v>
      </c>
    </row>
    <row r="53307" spans="1:8" x14ac:dyDescent="0.3">
      <c r="A53307" s="1">
        <v>7121792122978</v>
      </c>
      <c r="B53307" s="1" t="str">
        <f t="shared" si="832"/>
        <v>7121792122978</v>
      </c>
      <c r="C53307">
        <v>496720</v>
      </c>
      <c r="D53307">
        <v>0.375</v>
      </c>
      <c r="E53307">
        <v>1</v>
      </c>
      <c r="F53307">
        <v>12</v>
      </c>
      <c r="G53307">
        <v>0.1</v>
      </c>
      <c r="H53307" t="s">
        <v>49657</v>
      </c>
    </row>
    <row r="53308" spans="1:8" x14ac:dyDescent="0.3">
      <c r="A53308" s="1">
        <v>7181221038362</v>
      </c>
      <c r="B53308" s="1" t="str">
        <f t="shared" si="832"/>
        <v>7181221038362</v>
      </c>
      <c r="C53308">
        <v>155336</v>
      </c>
      <c r="D53308">
        <v>19.5</v>
      </c>
      <c r="E53308">
        <v>1</v>
      </c>
      <c r="F53308">
        <v>1</v>
      </c>
      <c r="G53308">
        <v>0.1</v>
      </c>
      <c r="H53308" t="s">
        <v>13160</v>
      </c>
    </row>
    <row r="53309" spans="1:8" x14ac:dyDescent="0.3">
      <c r="A53309" s="1">
        <v>7281221041307</v>
      </c>
      <c r="B53309" s="1" t="str">
        <f t="shared" si="832"/>
        <v>7281221041307</v>
      </c>
      <c r="C53309">
        <v>155356</v>
      </c>
      <c r="D53309">
        <v>19.5</v>
      </c>
      <c r="E53309">
        <v>1</v>
      </c>
      <c r="F53309">
        <v>1</v>
      </c>
      <c r="G53309">
        <v>0.1</v>
      </c>
      <c r="H53309" t="s">
        <v>13163</v>
      </c>
    </row>
    <row r="53310" spans="1:8" x14ac:dyDescent="0.3">
      <c r="A53310" s="1">
        <v>7290008464475</v>
      </c>
      <c r="B53310" s="1" t="str">
        <f t="shared" si="832"/>
        <v>7290008464475</v>
      </c>
      <c r="C53310">
        <v>109564</v>
      </c>
      <c r="D53310">
        <v>0.5</v>
      </c>
      <c r="E53310">
        <v>1</v>
      </c>
      <c r="F53310">
        <v>24</v>
      </c>
      <c r="G53310">
        <v>0.1</v>
      </c>
      <c r="H53310" t="s">
        <v>9570</v>
      </c>
    </row>
    <row r="53311" spans="1:8" x14ac:dyDescent="0.3">
      <c r="A53311" s="1">
        <v>7290010656097</v>
      </c>
      <c r="B53311" s="1" t="str">
        <f t="shared" si="832"/>
        <v>7290010656097</v>
      </c>
      <c r="C53311">
        <v>369033</v>
      </c>
      <c r="D53311">
        <v>0.75</v>
      </c>
      <c r="E53311">
        <v>1</v>
      </c>
      <c r="F53311">
        <v>12</v>
      </c>
      <c r="G53311">
        <v>0.1</v>
      </c>
      <c r="H53311" t="s">
        <v>35629</v>
      </c>
    </row>
    <row r="53312" spans="1:8" x14ac:dyDescent="0.3">
      <c r="A53312" s="1">
        <v>7290010656103</v>
      </c>
      <c r="B53312" s="1" t="str">
        <f t="shared" si="832"/>
        <v>7290010656103</v>
      </c>
      <c r="C53312">
        <v>599845</v>
      </c>
      <c r="D53312">
        <v>0.75</v>
      </c>
      <c r="E53312">
        <v>1</v>
      </c>
      <c r="F53312">
        <v>12</v>
      </c>
      <c r="G53312">
        <v>0.1</v>
      </c>
      <c r="H53312" t="s">
        <v>51997</v>
      </c>
    </row>
    <row r="53313" spans="1:8" x14ac:dyDescent="0.3">
      <c r="A53313" s="1">
        <v>7290015781015</v>
      </c>
      <c r="B53313" s="1" t="str">
        <f t="shared" si="832"/>
        <v>7290015781015</v>
      </c>
      <c r="C53313">
        <v>507616</v>
      </c>
      <c r="D53313">
        <v>0.75</v>
      </c>
      <c r="E53313">
        <v>1</v>
      </c>
      <c r="F53313">
        <v>12</v>
      </c>
      <c r="G53313">
        <v>0.1</v>
      </c>
      <c r="H53313" t="s">
        <v>50107</v>
      </c>
    </row>
    <row r="53314" spans="1:8" x14ac:dyDescent="0.3">
      <c r="A53314" s="1">
        <v>7290100940945</v>
      </c>
      <c r="B53314" s="1" t="str">
        <f t="shared" ref="B53314:B53377" si="833">TEXT(A53314,"000000000000")</f>
        <v>7290100940945</v>
      </c>
      <c r="C53314">
        <v>178822</v>
      </c>
      <c r="D53314">
        <v>0.75</v>
      </c>
      <c r="E53314">
        <v>1</v>
      </c>
      <c r="F53314">
        <v>12</v>
      </c>
      <c r="G53314">
        <v>0.1</v>
      </c>
      <c r="H53314" t="s">
        <v>14925</v>
      </c>
    </row>
    <row r="53315" spans="1:8" x14ac:dyDescent="0.3">
      <c r="A53315" s="1">
        <v>7311100320800</v>
      </c>
      <c r="B53315" s="1" t="str">
        <f t="shared" si="833"/>
        <v>7311100320800</v>
      </c>
      <c r="C53315">
        <v>882100</v>
      </c>
      <c r="D53315">
        <v>0.5</v>
      </c>
      <c r="E53315">
        <v>1</v>
      </c>
      <c r="F53315">
        <v>24</v>
      </c>
      <c r="G53315">
        <v>0.1</v>
      </c>
      <c r="H53315" t="s">
        <v>56045</v>
      </c>
    </row>
    <row r="53316" spans="1:8" x14ac:dyDescent="0.3">
      <c r="A53316" s="1">
        <v>7311100321609</v>
      </c>
      <c r="B53316" s="1" t="str">
        <f t="shared" si="833"/>
        <v>7311100321609</v>
      </c>
      <c r="C53316">
        <v>780643</v>
      </c>
      <c r="D53316">
        <v>0.5</v>
      </c>
      <c r="E53316">
        <v>1</v>
      </c>
      <c r="F53316">
        <v>24</v>
      </c>
      <c r="G53316">
        <v>0.1</v>
      </c>
      <c r="H53316" t="s">
        <v>54568</v>
      </c>
    </row>
    <row r="53317" spans="1:8" x14ac:dyDescent="0.3">
      <c r="A53317" s="1">
        <v>7311100333602</v>
      </c>
      <c r="B53317" s="1" t="str">
        <f t="shared" si="833"/>
        <v>7311100333602</v>
      </c>
      <c r="C53317">
        <v>873794</v>
      </c>
      <c r="D53317">
        <v>0.5</v>
      </c>
      <c r="E53317">
        <v>1</v>
      </c>
      <c r="F53317">
        <v>24</v>
      </c>
      <c r="G53317">
        <v>0.1</v>
      </c>
      <c r="H53317" t="s">
        <v>55905</v>
      </c>
    </row>
    <row r="53318" spans="1:8" x14ac:dyDescent="0.3">
      <c r="A53318" s="1">
        <v>7311100337907</v>
      </c>
      <c r="B53318" s="1" t="str">
        <f t="shared" si="833"/>
        <v>7311100337907</v>
      </c>
      <c r="C53318">
        <v>790279</v>
      </c>
      <c r="D53318">
        <v>0.5</v>
      </c>
      <c r="E53318">
        <v>1</v>
      </c>
      <c r="F53318">
        <v>24</v>
      </c>
      <c r="G53318">
        <v>0.1</v>
      </c>
      <c r="H53318" t="s">
        <v>54736</v>
      </c>
    </row>
    <row r="53319" spans="1:8" x14ac:dyDescent="0.3">
      <c r="A53319" s="1">
        <v>7311100374209</v>
      </c>
      <c r="B53319" s="1" t="str">
        <f t="shared" si="833"/>
        <v>7311100374209</v>
      </c>
      <c r="C53319">
        <v>3767</v>
      </c>
      <c r="D53319">
        <v>0.5</v>
      </c>
      <c r="E53319">
        <v>1</v>
      </c>
      <c r="F53319">
        <v>24</v>
      </c>
      <c r="G53319">
        <v>0.1</v>
      </c>
      <c r="H53319" t="s">
        <v>240</v>
      </c>
    </row>
    <row r="53320" spans="1:8" x14ac:dyDescent="0.3">
      <c r="A53320" s="1">
        <v>7311100421606</v>
      </c>
      <c r="B53320" s="1" t="str">
        <f t="shared" si="833"/>
        <v>7311100421606</v>
      </c>
      <c r="C53320">
        <v>418657</v>
      </c>
      <c r="D53320">
        <v>0.5</v>
      </c>
      <c r="E53320">
        <v>1</v>
      </c>
      <c r="F53320">
        <v>24</v>
      </c>
      <c r="G53320">
        <v>0.1</v>
      </c>
      <c r="H53320" t="s">
        <v>41622</v>
      </c>
    </row>
    <row r="53321" spans="1:8" x14ac:dyDescent="0.3">
      <c r="A53321" s="1">
        <v>7312040014040</v>
      </c>
      <c r="B53321" s="1" t="str">
        <f t="shared" si="833"/>
        <v>7312040014040</v>
      </c>
      <c r="C53321">
        <v>226712</v>
      </c>
      <c r="D53321">
        <v>1</v>
      </c>
      <c r="E53321">
        <v>1</v>
      </c>
      <c r="F53321">
        <v>12</v>
      </c>
      <c r="G53321">
        <v>0.1</v>
      </c>
      <c r="H53321" t="s">
        <v>18414</v>
      </c>
    </row>
    <row r="53322" spans="1:8" x14ac:dyDescent="0.3">
      <c r="A53322" s="1">
        <v>7312040017034</v>
      </c>
      <c r="B53322" s="1" t="str">
        <f t="shared" si="833"/>
        <v>7312040017034</v>
      </c>
      <c r="C53322">
        <v>174227</v>
      </c>
      <c r="D53322">
        <v>1</v>
      </c>
      <c r="E53322">
        <v>1</v>
      </c>
      <c r="F53322">
        <v>12</v>
      </c>
      <c r="G53322">
        <v>0.1</v>
      </c>
      <c r="H53322" t="s">
        <v>14553</v>
      </c>
    </row>
    <row r="53323" spans="1:8" x14ac:dyDescent="0.3">
      <c r="A53323" s="1">
        <v>7312040060108</v>
      </c>
      <c r="B53323" s="1" t="str">
        <f t="shared" si="833"/>
        <v>7312040060108</v>
      </c>
      <c r="C53323">
        <v>81091</v>
      </c>
      <c r="D53323">
        <v>1</v>
      </c>
      <c r="E53323">
        <v>1</v>
      </c>
      <c r="F53323">
        <v>12</v>
      </c>
      <c r="G53323">
        <v>0.1</v>
      </c>
      <c r="H53323" t="s">
        <v>7162</v>
      </c>
    </row>
    <row r="53324" spans="1:8" x14ac:dyDescent="0.3">
      <c r="A53324" s="1">
        <v>7312040090105</v>
      </c>
      <c r="B53324" s="1" t="str">
        <f t="shared" si="833"/>
        <v>7312040090105</v>
      </c>
      <c r="C53324">
        <v>259291</v>
      </c>
      <c r="D53324">
        <v>1</v>
      </c>
      <c r="E53324">
        <v>1</v>
      </c>
      <c r="F53324">
        <v>12</v>
      </c>
      <c r="G53324">
        <v>0.1</v>
      </c>
      <c r="H53324" t="s">
        <v>21999</v>
      </c>
    </row>
    <row r="53325" spans="1:8" x14ac:dyDescent="0.3">
      <c r="A53325" s="1">
        <v>7312040181001</v>
      </c>
      <c r="B53325" s="1" t="str">
        <f t="shared" si="833"/>
        <v>7312040181001</v>
      </c>
      <c r="C53325">
        <v>171066</v>
      </c>
      <c r="D53325">
        <v>1</v>
      </c>
      <c r="E53325">
        <v>1</v>
      </c>
      <c r="F53325">
        <v>12</v>
      </c>
      <c r="G53325">
        <v>0.1</v>
      </c>
      <c r="H53325" t="s">
        <v>14325</v>
      </c>
    </row>
    <row r="53326" spans="1:8" x14ac:dyDescent="0.3">
      <c r="A53326" s="1">
        <v>7312040211005</v>
      </c>
      <c r="B53326" s="1" t="str">
        <f t="shared" si="833"/>
        <v>7312040211005</v>
      </c>
      <c r="C53326">
        <v>294520</v>
      </c>
      <c r="D53326">
        <v>1</v>
      </c>
      <c r="E53326">
        <v>1</v>
      </c>
      <c r="F53326">
        <v>6</v>
      </c>
      <c r="G53326">
        <v>0.1</v>
      </c>
      <c r="H53326" t="s">
        <v>26433</v>
      </c>
    </row>
    <row r="53327" spans="1:8" x14ac:dyDescent="0.3">
      <c r="A53327" s="1">
        <v>7312040217502</v>
      </c>
      <c r="B53327" s="1" t="str">
        <f t="shared" si="833"/>
        <v>7312040217502</v>
      </c>
      <c r="C53327">
        <v>837542</v>
      </c>
      <c r="D53327">
        <v>0.75</v>
      </c>
      <c r="E53327">
        <v>1</v>
      </c>
      <c r="F53327">
        <v>6</v>
      </c>
      <c r="G53327">
        <v>0.1</v>
      </c>
      <c r="H53327" t="s">
        <v>55243</v>
      </c>
    </row>
    <row r="53328" spans="1:8" x14ac:dyDescent="0.3">
      <c r="A53328" s="1">
        <v>7312040350063</v>
      </c>
      <c r="B53328" s="1" t="str">
        <f t="shared" si="833"/>
        <v>7312040350063</v>
      </c>
      <c r="C53328">
        <v>153858</v>
      </c>
      <c r="D53328">
        <v>0.75</v>
      </c>
      <c r="E53328">
        <v>1</v>
      </c>
      <c r="F53328">
        <v>12</v>
      </c>
      <c r="G53328">
        <v>0.1</v>
      </c>
      <c r="H53328" t="s">
        <v>13021</v>
      </c>
    </row>
    <row r="53329" spans="1:8" x14ac:dyDescent="0.3">
      <c r="A53329" s="1">
        <v>7312040350070</v>
      </c>
      <c r="B53329" s="1" t="str">
        <f t="shared" si="833"/>
        <v>7312040350070</v>
      </c>
      <c r="C53329">
        <v>214643</v>
      </c>
      <c r="D53329">
        <v>1</v>
      </c>
      <c r="E53329">
        <v>1</v>
      </c>
      <c r="F53329">
        <v>12</v>
      </c>
      <c r="G53329">
        <v>0.1</v>
      </c>
      <c r="H53329" t="s">
        <v>17563</v>
      </c>
    </row>
    <row r="53330" spans="1:8" x14ac:dyDescent="0.3">
      <c r="A53330" s="1">
        <v>7312040350117</v>
      </c>
      <c r="B53330" s="1" t="str">
        <f t="shared" si="833"/>
        <v>7312040350117</v>
      </c>
      <c r="C53330">
        <v>7823</v>
      </c>
      <c r="D53330">
        <v>0.75</v>
      </c>
      <c r="E53330">
        <v>1</v>
      </c>
      <c r="F53330">
        <v>12</v>
      </c>
      <c r="G53330">
        <v>0.1</v>
      </c>
      <c r="H53330" t="s">
        <v>597</v>
      </c>
    </row>
    <row r="53331" spans="1:8" x14ac:dyDescent="0.3">
      <c r="A53331" s="1">
        <v>7312040350186</v>
      </c>
      <c r="B53331" s="1" t="str">
        <f t="shared" si="833"/>
        <v>7312040350186</v>
      </c>
      <c r="C53331">
        <v>200923</v>
      </c>
      <c r="D53331">
        <v>0.75</v>
      </c>
      <c r="E53331">
        <v>1</v>
      </c>
      <c r="F53331">
        <v>12</v>
      </c>
      <c r="G53331">
        <v>0.1</v>
      </c>
      <c r="H53331" t="s">
        <v>16669</v>
      </c>
    </row>
    <row r="53332" spans="1:8" x14ac:dyDescent="0.3">
      <c r="A53332" s="1">
        <v>7312040550739</v>
      </c>
      <c r="B53332" s="1" t="str">
        <f t="shared" si="833"/>
        <v>7312040550739</v>
      </c>
      <c r="C53332">
        <v>521971</v>
      </c>
      <c r="D53332">
        <v>1</v>
      </c>
      <c r="E53332">
        <v>1</v>
      </c>
      <c r="F53332">
        <v>12</v>
      </c>
      <c r="G53332">
        <v>0.1</v>
      </c>
      <c r="H53332" t="s">
        <v>50638</v>
      </c>
    </row>
    <row r="53333" spans="1:8" x14ac:dyDescent="0.3">
      <c r="A53333" s="1">
        <v>7312040551675</v>
      </c>
      <c r="B53333" s="1" t="str">
        <f t="shared" si="833"/>
        <v>7312040551675</v>
      </c>
      <c r="C53333">
        <v>17415</v>
      </c>
      <c r="D53333">
        <v>0.75</v>
      </c>
      <c r="E53333">
        <v>1</v>
      </c>
      <c r="F53333">
        <v>12</v>
      </c>
      <c r="G53333">
        <v>0.1</v>
      </c>
      <c r="H53333" t="s">
        <v>1366</v>
      </c>
    </row>
    <row r="53334" spans="1:8" x14ac:dyDescent="0.3">
      <c r="A53334" s="1">
        <v>7312040551682</v>
      </c>
      <c r="B53334" s="1" t="str">
        <f t="shared" si="833"/>
        <v>7312040551682</v>
      </c>
      <c r="C53334">
        <v>139392</v>
      </c>
      <c r="D53334">
        <v>1</v>
      </c>
      <c r="E53334">
        <v>1</v>
      </c>
      <c r="F53334">
        <v>12</v>
      </c>
      <c r="G53334">
        <v>0.1</v>
      </c>
      <c r="H53334" t="s">
        <v>11962</v>
      </c>
    </row>
    <row r="53335" spans="1:8" x14ac:dyDescent="0.3">
      <c r="A53335" s="1">
        <v>7312040551958</v>
      </c>
      <c r="B53335" s="1" t="str">
        <f t="shared" si="833"/>
        <v>7312040551958</v>
      </c>
      <c r="C53335">
        <v>186273</v>
      </c>
      <c r="D53335">
        <v>1</v>
      </c>
      <c r="E53335">
        <v>1</v>
      </c>
      <c r="F53335">
        <v>12</v>
      </c>
      <c r="G53335">
        <v>0.1</v>
      </c>
      <c r="H53335" t="s">
        <v>15467</v>
      </c>
    </row>
    <row r="53336" spans="1:8" x14ac:dyDescent="0.3">
      <c r="A53336" s="1">
        <v>7312040552030</v>
      </c>
      <c r="B53336" s="1" t="str">
        <f t="shared" si="833"/>
        <v>7312040552030</v>
      </c>
      <c r="C53336">
        <v>194095</v>
      </c>
      <c r="D53336">
        <v>0.75</v>
      </c>
      <c r="E53336">
        <v>1</v>
      </c>
      <c r="F53336">
        <v>12</v>
      </c>
      <c r="G53336">
        <v>0.1</v>
      </c>
      <c r="H53336" t="s">
        <v>16115</v>
      </c>
    </row>
    <row r="53337" spans="1:8" x14ac:dyDescent="0.3">
      <c r="A53337" s="1">
        <v>7312040552160</v>
      </c>
      <c r="B53337" s="1" t="str">
        <f t="shared" si="833"/>
        <v>7312040552160</v>
      </c>
      <c r="C53337">
        <v>211652</v>
      </c>
      <c r="D53337">
        <v>0.75</v>
      </c>
      <c r="E53337">
        <v>1</v>
      </c>
      <c r="F53337">
        <v>12</v>
      </c>
      <c r="G53337">
        <v>0.1</v>
      </c>
      <c r="H53337" t="s">
        <v>17390</v>
      </c>
    </row>
    <row r="53338" spans="1:8" x14ac:dyDescent="0.3">
      <c r="A53338" s="1">
        <v>7312040552177</v>
      </c>
      <c r="B53338" s="1" t="str">
        <f t="shared" si="833"/>
        <v>7312040552177</v>
      </c>
      <c r="C53338">
        <v>186224</v>
      </c>
      <c r="D53338">
        <v>1</v>
      </c>
      <c r="E53338">
        <v>1</v>
      </c>
      <c r="F53338">
        <v>12</v>
      </c>
      <c r="G53338">
        <v>0.1</v>
      </c>
      <c r="H53338" t="s">
        <v>15458</v>
      </c>
    </row>
    <row r="53339" spans="1:8" x14ac:dyDescent="0.3">
      <c r="A53339" s="1">
        <v>7312040552474</v>
      </c>
      <c r="B53339" s="1" t="str">
        <f t="shared" si="833"/>
        <v>7312040552474</v>
      </c>
      <c r="C53339">
        <v>8315</v>
      </c>
      <c r="D53339">
        <v>0.75</v>
      </c>
      <c r="E53339">
        <v>1</v>
      </c>
      <c r="F53339">
        <v>12</v>
      </c>
      <c r="G53339">
        <v>0.1</v>
      </c>
      <c r="H53339" t="s">
        <v>637</v>
      </c>
    </row>
    <row r="53340" spans="1:8" x14ac:dyDescent="0.3">
      <c r="A53340" s="1">
        <v>7312040552481</v>
      </c>
      <c r="B53340" s="1" t="str">
        <f t="shared" si="833"/>
        <v>7312040552481</v>
      </c>
      <c r="C53340">
        <v>8312</v>
      </c>
      <c r="D53340">
        <v>0.75</v>
      </c>
      <c r="E53340">
        <v>1</v>
      </c>
      <c r="F53340">
        <v>12</v>
      </c>
      <c r="G53340">
        <v>0.1</v>
      </c>
      <c r="H53340" t="s">
        <v>636</v>
      </c>
    </row>
    <row r="53341" spans="1:8" x14ac:dyDescent="0.3">
      <c r="A53341" s="1">
        <v>7312040552603</v>
      </c>
      <c r="B53341" s="1" t="str">
        <f t="shared" si="833"/>
        <v>7312040552603</v>
      </c>
      <c r="C53341">
        <v>69030</v>
      </c>
      <c r="D53341">
        <v>0.75</v>
      </c>
      <c r="E53341">
        <v>1</v>
      </c>
      <c r="F53341">
        <v>12</v>
      </c>
      <c r="G53341">
        <v>0.1</v>
      </c>
      <c r="H53341" t="s">
        <v>5963</v>
      </c>
    </row>
    <row r="53342" spans="1:8" x14ac:dyDescent="0.3">
      <c r="A53342" s="1">
        <v>7312040552641</v>
      </c>
      <c r="B53342" s="1" t="str">
        <f t="shared" si="833"/>
        <v>7312040552641</v>
      </c>
      <c r="C53342">
        <v>233864</v>
      </c>
      <c r="D53342">
        <v>0.75</v>
      </c>
      <c r="E53342">
        <v>1</v>
      </c>
      <c r="F53342">
        <v>12</v>
      </c>
      <c r="G53342">
        <v>0.1</v>
      </c>
      <c r="H53342" t="s">
        <v>19014</v>
      </c>
    </row>
    <row r="53343" spans="1:8" x14ac:dyDescent="0.3">
      <c r="A53343" s="1">
        <v>7312040552733</v>
      </c>
      <c r="B53343" s="1" t="str">
        <f t="shared" si="833"/>
        <v>7312040552733</v>
      </c>
      <c r="C53343">
        <v>47520</v>
      </c>
      <c r="D53343">
        <v>0.75</v>
      </c>
      <c r="E53343">
        <v>1</v>
      </c>
      <c r="F53343">
        <v>12</v>
      </c>
      <c r="G53343">
        <v>0.1</v>
      </c>
      <c r="H53343" t="s">
        <v>3931</v>
      </c>
    </row>
    <row r="53344" spans="1:8" x14ac:dyDescent="0.3">
      <c r="A53344" s="1">
        <v>7312040552740</v>
      </c>
      <c r="B53344" s="1" t="str">
        <f t="shared" si="833"/>
        <v>7312040552740</v>
      </c>
      <c r="C53344">
        <v>385892</v>
      </c>
      <c r="D53344">
        <v>1</v>
      </c>
      <c r="E53344">
        <v>1</v>
      </c>
      <c r="F53344">
        <v>12</v>
      </c>
      <c r="G53344">
        <v>0.1</v>
      </c>
      <c r="H53344" t="s">
        <v>37772</v>
      </c>
    </row>
    <row r="53345" spans="1:8" x14ac:dyDescent="0.3">
      <c r="A53345" s="1">
        <v>7312040552764</v>
      </c>
      <c r="B53345" s="1" t="str">
        <f t="shared" si="833"/>
        <v>7312040552764</v>
      </c>
      <c r="C53345">
        <v>47478</v>
      </c>
      <c r="D53345">
        <v>0.75</v>
      </c>
      <c r="E53345">
        <v>1</v>
      </c>
      <c r="F53345">
        <v>12</v>
      </c>
      <c r="G53345">
        <v>0.1</v>
      </c>
      <c r="H53345" t="s">
        <v>3929</v>
      </c>
    </row>
    <row r="53346" spans="1:8" x14ac:dyDescent="0.3">
      <c r="A53346" s="1">
        <v>7312040553082</v>
      </c>
      <c r="B53346" s="1" t="str">
        <f t="shared" si="833"/>
        <v>7312040553082</v>
      </c>
      <c r="C53346">
        <v>481289</v>
      </c>
      <c r="D53346">
        <v>0.75</v>
      </c>
      <c r="E53346">
        <v>1</v>
      </c>
      <c r="F53346">
        <v>12</v>
      </c>
      <c r="G53346">
        <v>0.1</v>
      </c>
      <c r="H53346" t="s">
        <v>48420</v>
      </c>
    </row>
    <row r="53347" spans="1:8" x14ac:dyDescent="0.3">
      <c r="A53347" s="1">
        <v>7312040553174</v>
      </c>
      <c r="B53347" s="1" t="str">
        <f t="shared" si="833"/>
        <v>7312040553174</v>
      </c>
      <c r="C53347">
        <v>771311</v>
      </c>
      <c r="D53347">
        <v>0.75</v>
      </c>
      <c r="E53347">
        <v>1</v>
      </c>
      <c r="F53347">
        <v>12</v>
      </c>
      <c r="G53347">
        <v>0.1</v>
      </c>
      <c r="H53347" t="s">
        <v>54394</v>
      </c>
    </row>
    <row r="53348" spans="1:8" x14ac:dyDescent="0.3">
      <c r="A53348" s="1">
        <v>7340048601399</v>
      </c>
      <c r="B53348" s="1" t="str">
        <f t="shared" si="833"/>
        <v>7340048601399</v>
      </c>
      <c r="C53348">
        <v>405449</v>
      </c>
      <c r="D53348">
        <v>0.75</v>
      </c>
      <c r="E53348">
        <v>1</v>
      </c>
      <c r="F53348">
        <v>12</v>
      </c>
      <c r="G53348">
        <v>0.1</v>
      </c>
      <c r="H53348" t="s">
        <v>40061</v>
      </c>
    </row>
    <row r="53349" spans="1:8" x14ac:dyDescent="0.3">
      <c r="A53349" s="1">
        <v>7340048603201</v>
      </c>
      <c r="B53349" s="1" t="str">
        <f t="shared" si="833"/>
        <v>7340048603201</v>
      </c>
      <c r="C53349">
        <v>629055</v>
      </c>
      <c r="D53349">
        <v>0.75</v>
      </c>
      <c r="E53349">
        <v>1</v>
      </c>
      <c r="F53349">
        <v>12</v>
      </c>
      <c r="G53349">
        <v>0.1</v>
      </c>
      <c r="H53349" t="s">
        <v>52503</v>
      </c>
    </row>
    <row r="53350" spans="1:8" x14ac:dyDescent="0.3">
      <c r="A53350" s="1">
        <v>7340048603256</v>
      </c>
      <c r="B53350" s="1" t="str">
        <f t="shared" si="833"/>
        <v>7340048603256</v>
      </c>
      <c r="C53350">
        <v>206406</v>
      </c>
      <c r="D53350">
        <v>0.75</v>
      </c>
      <c r="E53350">
        <v>1</v>
      </c>
      <c r="F53350">
        <v>12</v>
      </c>
      <c r="G53350">
        <v>0.1</v>
      </c>
      <c r="H53350" t="s">
        <v>17022</v>
      </c>
    </row>
    <row r="53351" spans="1:8" x14ac:dyDescent="0.3">
      <c r="A53351" s="1">
        <v>7340048603775</v>
      </c>
      <c r="B53351" s="1" t="str">
        <f t="shared" si="833"/>
        <v>7340048603775</v>
      </c>
      <c r="C53351">
        <v>189798</v>
      </c>
      <c r="D53351">
        <v>0.75</v>
      </c>
      <c r="E53351">
        <v>1</v>
      </c>
      <c r="F53351">
        <v>12</v>
      </c>
      <c r="G53351">
        <v>0.1</v>
      </c>
      <c r="H53351" t="s">
        <v>15756</v>
      </c>
    </row>
    <row r="53352" spans="1:8" x14ac:dyDescent="0.3">
      <c r="A53352" s="1">
        <v>7340048607742</v>
      </c>
      <c r="B53352" s="1" t="str">
        <f t="shared" si="833"/>
        <v>7340048607742</v>
      </c>
      <c r="C53352">
        <v>428584</v>
      </c>
      <c r="D53352">
        <v>0.75</v>
      </c>
      <c r="E53352">
        <v>1</v>
      </c>
      <c r="F53352">
        <v>12</v>
      </c>
      <c r="G53352">
        <v>0.1</v>
      </c>
      <c r="H53352" t="s">
        <v>42780</v>
      </c>
    </row>
    <row r="53353" spans="1:8" x14ac:dyDescent="0.3">
      <c r="A53353" s="1">
        <v>7340048608190</v>
      </c>
      <c r="B53353" s="1" t="str">
        <f t="shared" si="833"/>
        <v>7340048608190</v>
      </c>
      <c r="C53353">
        <v>360961</v>
      </c>
      <c r="D53353">
        <v>0.75</v>
      </c>
      <c r="E53353">
        <v>1</v>
      </c>
      <c r="F53353">
        <v>12</v>
      </c>
      <c r="G53353">
        <v>0.1</v>
      </c>
      <c r="H53353" t="s">
        <v>34626</v>
      </c>
    </row>
    <row r="53354" spans="1:8" x14ac:dyDescent="0.3">
      <c r="A53354" s="1">
        <v>7340048608206</v>
      </c>
      <c r="B53354" s="1" t="str">
        <f t="shared" si="833"/>
        <v>7340048608206</v>
      </c>
      <c r="C53354">
        <v>331978</v>
      </c>
      <c r="D53354">
        <v>0.75</v>
      </c>
      <c r="E53354">
        <v>1</v>
      </c>
      <c r="F53354">
        <v>12</v>
      </c>
      <c r="G53354">
        <v>0.1</v>
      </c>
      <c r="H53354" t="s">
        <v>31107</v>
      </c>
    </row>
    <row r="53355" spans="1:8" x14ac:dyDescent="0.3">
      <c r="A53355" s="1">
        <v>7340191519862</v>
      </c>
      <c r="B53355" s="1" t="str">
        <f t="shared" si="833"/>
        <v>7340191519862</v>
      </c>
      <c r="C53355">
        <v>308089</v>
      </c>
      <c r="D53355">
        <v>0.5</v>
      </c>
      <c r="E53355">
        <v>1</v>
      </c>
      <c r="F53355">
        <v>6</v>
      </c>
      <c r="G53355">
        <v>0.1</v>
      </c>
      <c r="H53355" t="s">
        <v>28076</v>
      </c>
    </row>
    <row r="53356" spans="1:8" x14ac:dyDescent="0.3">
      <c r="A53356" s="1">
        <v>7340191539945</v>
      </c>
      <c r="B53356" s="1" t="str">
        <f t="shared" si="833"/>
        <v>7340191539945</v>
      </c>
      <c r="C53356">
        <v>308101</v>
      </c>
      <c r="D53356">
        <v>0.5</v>
      </c>
      <c r="E53356">
        <v>1</v>
      </c>
      <c r="F53356">
        <v>6</v>
      </c>
      <c r="G53356">
        <v>0.1</v>
      </c>
      <c r="H53356" t="s">
        <v>28077</v>
      </c>
    </row>
    <row r="53357" spans="1:8" x14ac:dyDescent="0.3">
      <c r="A53357" s="1">
        <v>7350041950219</v>
      </c>
      <c r="B53357" s="1" t="str">
        <f t="shared" si="833"/>
        <v>7350041950219</v>
      </c>
      <c r="C53357">
        <v>642066</v>
      </c>
      <c r="D53357">
        <v>0.5</v>
      </c>
      <c r="E53357">
        <v>1</v>
      </c>
      <c r="F53357">
        <v>6</v>
      </c>
      <c r="G53357">
        <v>0.1</v>
      </c>
      <c r="H53357" t="s">
        <v>52692</v>
      </c>
    </row>
    <row r="53358" spans="1:8" x14ac:dyDescent="0.3">
      <c r="A53358" s="1">
        <v>7350043200060</v>
      </c>
      <c r="B53358" s="1" t="str">
        <f t="shared" si="833"/>
        <v>7350043200060</v>
      </c>
      <c r="C53358">
        <v>261289</v>
      </c>
      <c r="D53358">
        <v>0.75</v>
      </c>
      <c r="E53358">
        <v>1</v>
      </c>
      <c r="F53358">
        <v>6</v>
      </c>
      <c r="G53358">
        <v>0.1</v>
      </c>
      <c r="H53358" t="s">
        <v>22285</v>
      </c>
    </row>
    <row r="53359" spans="1:8" x14ac:dyDescent="0.3">
      <c r="A53359" s="1">
        <v>7350043200299</v>
      </c>
      <c r="B53359" s="1" t="str">
        <f t="shared" si="833"/>
        <v>7350043200299</v>
      </c>
      <c r="C53359">
        <v>474869</v>
      </c>
      <c r="D53359">
        <v>0.75</v>
      </c>
      <c r="E53359">
        <v>1</v>
      </c>
      <c r="F53359">
        <v>6</v>
      </c>
      <c r="G53359">
        <v>0.1</v>
      </c>
      <c r="H53359" t="s">
        <v>47895</v>
      </c>
    </row>
    <row r="53360" spans="1:8" x14ac:dyDescent="0.3">
      <c r="A53360" s="1">
        <v>7350062350241</v>
      </c>
      <c r="B53360" s="1" t="str">
        <f t="shared" si="833"/>
        <v>7350062350241</v>
      </c>
      <c r="C53360">
        <v>362871</v>
      </c>
      <c r="D53360">
        <v>0.75</v>
      </c>
      <c r="E53360">
        <v>1</v>
      </c>
      <c r="F53360">
        <v>6</v>
      </c>
      <c r="G53360">
        <v>0.1</v>
      </c>
      <c r="H53360" t="s">
        <v>34847</v>
      </c>
    </row>
    <row r="53361" spans="1:8" x14ac:dyDescent="0.3">
      <c r="A53361" s="1">
        <v>7350093820607</v>
      </c>
      <c r="B53361" s="1" t="str">
        <f t="shared" si="833"/>
        <v>7350093820607</v>
      </c>
      <c r="C53361">
        <v>15137</v>
      </c>
      <c r="D53361">
        <v>0.75</v>
      </c>
      <c r="E53361">
        <v>1</v>
      </c>
      <c r="F53361">
        <v>12</v>
      </c>
      <c r="G53361">
        <v>0.1</v>
      </c>
      <c r="H53361" t="s">
        <v>1188</v>
      </c>
    </row>
    <row r="53362" spans="1:8" x14ac:dyDescent="0.3">
      <c r="A53362" s="1">
        <v>7350093820638</v>
      </c>
      <c r="B53362" s="1" t="str">
        <f t="shared" si="833"/>
        <v>7350093820638</v>
      </c>
      <c r="C53362">
        <v>151790</v>
      </c>
      <c r="D53362">
        <v>0.75</v>
      </c>
      <c r="E53362">
        <v>1</v>
      </c>
      <c r="F53362">
        <v>6</v>
      </c>
      <c r="G53362">
        <v>0.1</v>
      </c>
      <c r="H53362" t="s">
        <v>12886</v>
      </c>
    </row>
    <row r="53363" spans="1:8" x14ac:dyDescent="0.3">
      <c r="A53363" s="1">
        <v>7350093820645</v>
      </c>
      <c r="B53363" s="1" t="str">
        <f t="shared" si="833"/>
        <v>7350093820645</v>
      </c>
      <c r="C53363">
        <v>39713</v>
      </c>
      <c r="D53363">
        <v>0.75</v>
      </c>
      <c r="E53363">
        <v>1</v>
      </c>
      <c r="F53363">
        <v>6</v>
      </c>
      <c r="G53363">
        <v>0.1</v>
      </c>
      <c r="H53363" t="s">
        <v>3136</v>
      </c>
    </row>
    <row r="53364" spans="1:8" x14ac:dyDescent="0.3">
      <c r="A53364" s="1">
        <v>7350093820652</v>
      </c>
      <c r="B53364" s="1" t="str">
        <f t="shared" si="833"/>
        <v>7350093820652</v>
      </c>
      <c r="C53364">
        <v>151773</v>
      </c>
      <c r="D53364">
        <v>0.75</v>
      </c>
      <c r="E53364">
        <v>1</v>
      </c>
      <c r="F53364">
        <v>6</v>
      </c>
      <c r="G53364">
        <v>0.1</v>
      </c>
      <c r="H53364" t="s">
        <v>12882</v>
      </c>
    </row>
    <row r="53365" spans="1:8" x14ac:dyDescent="0.3">
      <c r="A53365" s="1">
        <v>7350093820669</v>
      </c>
      <c r="B53365" s="1" t="str">
        <f t="shared" si="833"/>
        <v>7350093820669</v>
      </c>
      <c r="C53365">
        <v>15129</v>
      </c>
      <c r="D53365">
        <v>0.75</v>
      </c>
      <c r="E53365">
        <v>1</v>
      </c>
      <c r="F53365">
        <v>6</v>
      </c>
      <c r="G53365">
        <v>0.1</v>
      </c>
      <c r="H53365" t="s">
        <v>1186</v>
      </c>
    </row>
    <row r="53366" spans="1:8" x14ac:dyDescent="0.3">
      <c r="A53366" s="1">
        <v>7350093820683</v>
      </c>
      <c r="B53366" s="1" t="str">
        <f t="shared" si="833"/>
        <v>7350093820683</v>
      </c>
      <c r="C53366">
        <v>151776</v>
      </c>
      <c r="D53366">
        <v>0.75</v>
      </c>
      <c r="E53366">
        <v>1</v>
      </c>
      <c r="F53366">
        <v>6</v>
      </c>
      <c r="G53366">
        <v>0.1</v>
      </c>
      <c r="H53366" t="s">
        <v>12883</v>
      </c>
    </row>
    <row r="53367" spans="1:8" x14ac:dyDescent="0.3">
      <c r="A53367" s="1">
        <v>7350093820805</v>
      </c>
      <c r="B53367" s="1" t="str">
        <f t="shared" si="833"/>
        <v>7350093820805</v>
      </c>
      <c r="C53367">
        <v>15146</v>
      </c>
      <c r="D53367">
        <v>0.75</v>
      </c>
      <c r="E53367">
        <v>1</v>
      </c>
      <c r="F53367">
        <v>12</v>
      </c>
      <c r="G53367">
        <v>0.1</v>
      </c>
      <c r="H53367" t="s">
        <v>1190</v>
      </c>
    </row>
    <row r="53368" spans="1:8" x14ac:dyDescent="0.3">
      <c r="A53368" s="1">
        <v>7350093820812</v>
      </c>
      <c r="B53368" s="1" t="str">
        <f t="shared" si="833"/>
        <v>7350093820812</v>
      </c>
      <c r="C53368">
        <v>15140</v>
      </c>
      <c r="D53368">
        <v>0.75</v>
      </c>
      <c r="E53368">
        <v>1</v>
      </c>
      <c r="F53368">
        <v>12</v>
      </c>
      <c r="G53368">
        <v>0.1</v>
      </c>
      <c r="H53368" t="s">
        <v>1189</v>
      </c>
    </row>
    <row r="53369" spans="1:8" x14ac:dyDescent="0.3">
      <c r="A53369" s="1">
        <v>7350123786194</v>
      </c>
      <c r="B53369" s="1" t="str">
        <f t="shared" si="833"/>
        <v>7350123786194</v>
      </c>
      <c r="C53369">
        <v>333933</v>
      </c>
      <c r="D53369">
        <v>0.75</v>
      </c>
      <c r="E53369">
        <v>1</v>
      </c>
      <c r="F53369">
        <v>6</v>
      </c>
      <c r="G53369">
        <v>0.1</v>
      </c>
      <c r="H53369" t="s">
        <v>31369</v>
      </c>
    </row>
    <row r="53370" spans="1:8" x14ac:dyDescent="0.3">
      <c r="A53370" s="1">
        <v>7390305201480</v>
      </c>
      <c r="B53370" s="1" t="str">
        <f t="shared" si="833"/>
        <v>7390305201480</v>
      </c>
      <c r="C53370">
        <v>310979</v>
      </c>
      <c r="D53370">
        <v>20</v>
      </c>
      <c r="E53370">
        <v>1</v>
      </c>
      <c r="F53370">
        <v>1</v>
      </c>
      <c r="G53370">
        <v>0.1</v>
      </c>
      <c r="H53370" t="s">
        <v>28501</v>
      </c>
    </row>
    <row r="53371" spans="1:8" x14ac:dyDescent="0.3">
      <c r="A53371" s="1">
        <v>7390305201534</v>
      </c>
      <c r="B53371" s="1" t="str">
        <f t="shared" si="833"/>
        <v>7390305201534</v>
      </c>
      <c r="C53371">
        <v>626788</v>
      </c>
      <c r="D53371">
        <v>20</v>
      </c>
      <c r="E53371">
        <v>1</v>
      </c>
      <c r="F53371">
        <v>1</v>
      </c>
      <c r="G53371">
        <v>0.1</v>
      </c>
      <c r="H53371" t="s">
        <v>52458</v>
      </c>
    </row>
    <row r="53372" spans="1:8" x14ac:dyDescent="0.3">
      <c r="A53372" s="1">
        <v>7390305201589</v>
      </c>
      <c r="B53372" s="1" t="str">
        <f t="shared" si="833"/>
        <v>7390305201589</v>
      </c>
      <c r="C53372">
        <v>180735</v>
      </c>
      <c r="D53372">
        <v>20</v>
      </c>
      <c r="E53372">
        <v>1</v>
      </c>
      <c r="F53372">
        <v>1</v>
      </c>
      <c r="G53372">
        <v>0.1</v>
      </c>
      <c r="H53372" t="s">
        <v>15069</v>
      </c>
    </row>
    <row r="53373" spans="1:8" x14ac:dyDescent="0.3">
      <c r="A53373" s="1">
        <v>7390305201619</v>
      </c>
      <c r="B53373" s="1" t="str">
        <f t="shared" si="833"/>
        <v>7390305201619</v>
      </c>
      <c r="C53373">
        <v>115582</v>
      </c>
      <c r="D53373">
        <v>20</v>
      </c>
      <c r="E53373">
        <v>1</v>
      </c>
      <c r="F53373">
        <v>1</v>
      </c>
      <c r="G53373">
        <v>0.1</v>
      </c>
      <c r="H53373" t="s">
        <v>10123</v>
      </c>
    </row>
    <row r="53374" spans="1:8" x14ac:dyDescent="0.3">
      <c r="A53374" s="1">
        <v>7390305201640</v>
      </c>
      <c r="B53374" s="1" t="str">
        <f t="shared" si="833"/>
        <v>7390305201640</v>
      </c>
      <c r="C53374">
        <v>187243</v>
      </c>
      <c r="D53374">
        <v>20</v>
      </c>
      <c r="E53374">
        <v>1</v>
      </c>
      <c r="F53374">
        <v>1</v>
      </c>
      <c r="G53374">
        <v>0.1</v>
      </c>
      <c r="H53374" t="s">
        <v>15545</v>
      </c>
    </row>
    <row r="53375" spans="1:8" x14ac:dyDescent="0.3">
      <c r="A53375" s="1">
        <v>7390305201657</v>
      </c>
      <c r="B53375" s="1" t="str">
        <f t="shared" si="833"/>
        <v>7390305201657</v>
      </c>
      <c r="C53375">
        <v>232601</v>
      </c>
      <c r="D53375">
        <v>20</v>
      </c>
      <c r="E53375">
        <v>1</v>
      </c>
      <c r="F53375">
        <v>1</v>
      </c>
      <c r="G53375">
        <v>0.1</v>
      </c>
      <c r="H53375" t="s">
        <v>18938</v>
      </c>
    </row>
    <row r="53376" spans="1:8" x14ac:dyDescent="0.3">
      <c r="A53376" s="1">
        <v>7390305201664</v>
      </c>
      <c r="B53376" s="1" t="str">
        <f t="shared" si="833"/>
        <v>7390305201664</v>
      </c>
      <c r="C53376">
        <v>256004</v>
      </c>
      <c r="D53376">
        <v>20</v>
      </c>
      <c r="E53376">
        <v>1</v>
      </c>
      <c r="F53376">
        <v>1</v>
      </c>
      <c r="G53376">
        <v>0.1</v>
      </c>
      <c r="H53376" t="s">
        <v>21661</v>
      </c>
    </row>
    <row r="53377" spans="1:8" x14ac:dyDescent="0.3">
      <c r="A53377" s="1">
        <v>7390305201671</v>
      </c>
      <c r="B53377" s="1" t="str">
        <f t="shared" si="833"/>
        <v>7390305201671</v>
      </c>
      <c r="C53377">
        <v>232606</v>
      </c>
      <c r="D53377">
        <v>20</v>
      </c>
      <c r="E53377">
        <v>1</v>
      </c>
      <c r="F53377">
        <v>1</v>
      </c>
      <c r="G53377">
        <v>0.1</v>
      </c>
      <c r="H53377" t="s">
        <v>18939</v>
      </c>
    </row>
    <row r="53378" spans="1:8" x14ac:dyDescent="0.3">
      <c r="A53378" s="1">
        <v>7390305201695</v>
      </c>
      <c r="B53378" s="1" t="str">
        <f t="shared" ref="B53378:B53441" si="834">TEXT(A53378,"000000000000")</f>
        <v>7390305201695</v>
      </c>
      <c r="C53378">
        <v>149073</v>
      </c>
      <c r="D53378">
        <v>20</v>
      </c>
      <c r="E53378">
        <v>1</v>
      </c>
      <c r="F53378">
        <v>1</v>
      </c>
      <c r="G53378">
        <v>0.1</v>
      </c>
      <c r="H53378" t="s">
        <v>12669</v>
      </c>
    </row>
    <row r="53379" spans="1:8" x14ac:dyDescent="0.3">
      <c r="A53379" s="1">
        <v>7390305201725</v>
      </c>
      <c r="B53379" s="1" t="str">
        <f t="shared" si="834"/>
        <v>7390305201725</v>
      </c>
      <c r="C53379">
        <v>187079</v>
      </c>
      <c r="D53379">
        <v>20</v>
      </c>
      <c r="E53379">
        <v>1</v>
      </c>
      <c r="F53379">
        <v>1</v>
      </c>
      <c r="G53379">
        <v>0.1</v>
      </c>
      <c r="H53379" t="s">
        <v>15532</v>
      </c>
    </row>
    <row r="53380" spans="1:8" x14ac:dyDescent="0.3">
      <c r="A53380" s="1">
        <v>7390305201787</v>
      </c>
      <c r="B53380" s="1" t="str">
        <f t="shared" si="834"/>
        <v>7390305201787</v>
      </c>
      <c r="C53380">
        <v>188990</v>
      </c>
      <c r="D53380">
        <v>20</v>
      </c>
      <c r="E53380">
        <v>1</v>
      </c>
      <c r="F53380">
        <v>1</v>
      </c>
      <c r="G53380">
        <v>0.1</v>
      </c>
      <c r="H53380" t="s">
        <v>15685</v>
      </c>
    </row>
    <row r="53381" spans="1:8" x14ac:dyDescent="0.3">
      <c r="A53381" s="1">
        <v>7390305201794</v>
      </c>
      <c r="B53381" s="1" t="str">
        <f t="shared" si="834"/>
        <v>7390305201794</v>
      </c>
      <c r="C53381">
        <v>161417</v>
      </c>
      <c r="D53381">
        <v>20</v>
      </c>
      <c r="E53381">
        <v>1</v>
      </c>
      <c r="F53381">
        <v>1</v>
      </c>
      <c r="G53381">
        <v>0.1</v>
      </c>
      <c r="H53381" t="s">
        <v>13660</v>
      </c>
    </row>
    <row r="53382" spans="1:8" x14ac:dyDescent="0.3">
      <c r="A53382" s="1">
        <v>7390305203514</v>
      </c>
      <c r="B53382" s="1" t="str">
        <f t="shared" si="834"/>
        <v>7390305203514</v>
      </c>
      <c r="C53382">
        <v>191227</v>
      </c>
      <c r="D53382">
        <v>20</v>
      </c>
      <c r="E53382">
        <v>1</v>
      </c>
      <c r="F53382">
        <v>1</v>
      </c>
      <c r="G53382">
        <v>0.1</v>
      </c>
      <c r="H53382" t="s">
        <v>15863</v>
      </c>
    </row>
    <row r="53383" spans="1:8" x14ac:dyDescent="0.3">
      <c r="A53383" s="1">
        <v>7390305203521</v>
      </c>
      <c r="B53383" s="1" t="str">
        <f t="shared" si="834"/>
        <v>7390305203521</v>
      </c>
      <c r="C53383">
        <v>191230</v>
      </c>
      <c r="D53383">
        <v>20</v>
      </c>
      <c r="E53383">
        <v>1</v>
      </c>
      <c r="F53383">
        <v>1</v>
      </c>
      <c r="G53383">
        <v>0.1</v>
      </c>
      <c r="H53383" t="s">
        <v>15864</v>
      </c>
    </row>
    <row r="53384" spans="1:8" x14ac:dyDescent="0.3">
      <c r="A53384" s="1">
        <v>7390305203545</v>
      </c>
      <c r="B53384" s="1" t="str">
        <f t="shared" si="834"/>
        <v>7390305203545</v>
      </c>
      <c r="C53384">
        <v>97648</v>
      </c>
      <c r="D53384">
        <v>20</v>
      </c>
      <c r="E53384">
        <v>1</v>
      </c>
      <c r="F53384">
        <v>1</v>
      </c>
      <c r="G53384">
        <v>0.1</v>
      </c>
      <c r="H53384" t="s">
        <v>8580</v>
      </c>
    </row>
    <row r="53385" spans="1:8" x14ac:dyDescent="0.3">
      <c r="A53385" s="1">
        <v>7390305203552</v>
      </c>
      <c r="B53385" s="1" t="str">
        <f t="shared" si="834"/>
        <v>7390305203552</v>
      </c>
      <c r="C53385">
        <v>97632</v>
      </c>
      <c r="D53385">
        <v>20</v>
      </c>
      <c r="E53385">
        <v>1</v>
      </c>
      <c r="F53385">
        <v>1</v>
      </c>
      <c r="G53385">
        <v>0.1</v>
      </c>
      <c r="H53385" t="s">
        <v>8575</v>
      </c>
    </row>
    <row r="53386" spans="1:8" x14ac:dyDescent="0.3">
      <c r="A53386" s="1">
        <v>7390305203606</v>
      </c>
      <c r="B53386" s="1" t="str">
        <f t="shared" si="834"/>
        <v>7390305203606</v>
      </c>
      <c r="C53386">
        <v>97637</v>
      </c>
      <c r="D53386">
        <v>20</v>
      </c>
      <c r="E53386">
        <v>1</v>
      </c>
      <c r="F53386">
        <v>1</v>
      </c>
      <c r="G53386">
        <v>0.1</v>
      </c>
      <c r="H53386" t="s">
        <v>8576</v>
      </c>
    </row>
    <row r="53387" spans="1:8" x14ac:dyDescent="0.3">
      <c r="A53387" s="1">
        <v>7390305203637</v>
      </c>
      <c r="B53387" s="1" t="str">
        <f t="shared" si="834"/>
        <v>7390305203637</v>
      </c>
      <c r="C53387">
        <v>97645</v>
      </c>
      <c r="D53387">
        <v>20</v>
      </c>
      <c r="E53387">
        <v>1</v>
      </c>
      <c r="F53387">
        <v>1</v>
      </c>
      <c r="G53387">
        <v>0.1</v>
      </c>
      <c r="H53387" t="s">
        <v>8579</v>
      </c>
    </row>
    <row r="53388" spans="1:8" x14ac:dyDescent="0.3">
      <c r="A53388" s="1">
        <v>7401005008627</v>
      </c>
      <c r="B53388" s="1" t="str">
        <f t="shared" si="834"/>
        <v>7401005008627</v>
      </c>
      <c r="C53388">
        <v>783134</v>
      </c>
      <c r="D53388">
        <v>0.75</v>
      </c>
      <c r="E53388">
        <v>1</v>
      </c>
      <c r="F53388">
        <v>6</v>
      </c>
      <c r="G53388">
        <v>0.1</v>
      </c>
      <c r="H53388" t="s">
        <v>54610</v>
      </c>
    </row>
    <row r="53389" spans="1:8" x14ac:dyDescent="0.3">
      <c r="A53389" s="1">
        <v>7401005008962</v>
      </c>
      <c r="B53389" s="1" t="str">
        <f t="shared" si="834"/>
        <v>7401005008962</v>
      </c>
      <c r="C53389">
        <v>621185</v>
      </c>
      <c r="D53389">
        <v>1</v>
      </c>
      <c r="E53389">
        <v>1</v>
      </c>
      <c r="F53389">
        <v>6</v>
      </c>
      <c r="G53389">
        <v>0.1</v>
      </c>
      <c r="H53389" t="s">
        <v>10965</v>
      </c>
    </row>
    <row r="53390" spans="1:8" x14ac:dyDescent="0.3">
      <c r="A53390" s="1">
        <v>7416388130506</v>
      </c>
      <c r="B53390" s="1" t="str">
        <f t="shared" si="834"/>
        <v>7416388130506</v>
      </c>
      <c r="C53390">
        <v>363890</v>
      </c>
      <c r="D53390">
        <v>0.75</v>
      </c>
      <c r="E53390">
        <v>1</v>
      </c>
      <c r="F53390">
        <v>6</v>
      </c>
      <c r="G53390">
        <v>0.1</v>
      </c>
      <c r="H53390" t="s">
        <v>34965</v>
      </c>
    </row>
    <row r="53391" spans="1:8" x14ac:dyDescent="0.3">
      <c r="A53391" s="1">
        <v>7416388130674</v>
      </c>
      <c r="B53391" s="1" t="str">
        <f t="shared" si="834"/>
        <v>7416388130674</v>
      </c>
      <c r="C53391">
        <v>357424</v>
      </c>
      <c r="D53391">
        <v>0.75</v>
      </c>
      <c r="E53391">
        <v>1</v>
      </c>
      <c r="F53391">
        <v>6</v>
      </c>
      <c r="G53391">
        <v>0.1</v>
      </c>
      <c r="H53391" t="s">
        <v>34174</v>
      </c>
    </row>
    <row r="53392" spans="1:8" x14ac:dyDescent="0.3">
      <c r="A53392" s="1">
        <v>7416388230596</v>
      </c>
      <c r="B53392" s="1" t="str">
        <f t="shared" si="834"/>
        <v>7416388230596</v>
      </c>
      <c r="C53392">
        <v>357415</v>
      </c>
      <c r="D53392">
        <v>0.75</v>
      </c>
      <c r="E53392">
        <v>1</v>
      </c>
      <c r="F53392">
        <v>6</v>
      </c>
      <c r="G53392">
        <v>0.1</v>
      </c>
      <c r="H53392" t="s">
        <v>34171</v>
      </c>
    </row>
    <row r="53393" spans="1:8" x14ac:dyDescent="0.3">
      <c r="A53393" s="1">
        <v>7416388330586</v>
      </c>
      <c r="B53393" s="1" t="str">
        <f t="shared" si="834"/>
        <v>7416388330586</v>
      </c>
      <c r="C53393">
        <v>357421</v>
      </c>
      <c r="D53393">
        <v>0.75</v>
      </c>
      <c r="E53393">
        <v>1</v>
      </c>
      <c r="F53393">
        <v>6</v>
      </c>
      <c r="G53393">
        <v>0.1</v>
      </c>
      <c r="H53393" t="s">
        <v>34173</v>
      </c>
    </row>
    <row r="53394" spans="1:8" x14ac:dyDescent="0.3">
      <c r="A53394" s="1">
        <v>7416388337516</v>
      </c>
      <c r="B53394" s="1" t="str">
        <f t="shared" si="834"/>
        <v>7416388337516</v>
      </c>
      <c r="C53394">
        <v>357412</v>
      </c>
      <c r="D53394">
        <v>0.75</v>
      </c>
      <c r="E53394">
        <v>1</v>
      </c>
      <c r="F53394">
        <v>6</v>
      </c>
      <c r="G53394">
        <v>0.1</v>
      </c>
      <c r="H53394" t="s">
        <v>34170</v>
      </c>
    </row>
    <row r="53395" spans="1:8" x14ac:dyDescent="0.3">
      <c r="A53395" s="1">
        <v>7421089972577</v>
      </c>
      <c r="B53395" s="1" t="str">
        <f t="shared" si="834"/>
        <v>7421089972577</v>
      </c>
      <c r="C53395">
        <v>492430</v>
      </c>
      <c r="D53395">
        <v>1.5</v>
      </c>
      <c r="E53395">
        <v>1</v>
      </c>
      <c r="F53395">
        <v>6</v>
      </c>
      <c r="G53395">
        <v>0.1</v>
      </c>
      <c r="H53395" t="s">
        <v>49326</v>
      </c>
    </row>
    <row r="53396" spans="1:8" x14ac:dyDescent="0.3">
      <c r="A53396" s="1">
        <v>7431008107126</v>
      </c>
      <c r="B53396" s="1" t="str">
        <f t="shared" si="834"/>
        <v>7431008107126</v>
      </c>
      <c r="C53396">
        <v>183942</v>
      </c>
      <c r="D53396">
        <v>0.75</v>
      </c>
      <c r="E53396">
        <v>1</v>
      </c>
      <c r="F53396">
        <v>2</v>
      </c>
      <c r="G53396">
        <v>0.1</v>
      </c>
      <c r="H53396" t="s">
        <v>15306</v>
      </c>
    </row>
    <row r="53397" spans="1:8" x14ac:dyDescent="0.3">
      <c r="A53397" s="1">
        <v>7460855202388</v>
      </c>
      <c r="B53397" s="1" t="str">
        <f t="shared" si="834"/>
        <v>7460855202388</v>
      </c>
      <c r="C53397">
        <v>511915</v>
      </c>
      <c r="D53397">
        <v>1</v>
      </c>
      <c r="E53397">
        <v>1</v>
      </c>
      <c r="F53397">
        <v>12</v>
      </c>
      <c r="G53397">
        <v>0.1</v>
      </c>
      <c r="H53397" t="s">
        <v>50262</v>
      </c>
    </row>
    <row r="53398" spans="1:8" x14ac:dyDescent="0.3">
      <c r="A53398" s="1">
        <v>7469250009776</v>
      </c>
      <c r="B53398" s="1" t="str">
        <f t="shared" si="834"/>
        <v>7469250009776</v>
      </c>
      <c r="C53398">
        <v>444968</v>
      </c>
      <c r="D53398">
        <v>0.75</v>
      </c>
      <c r="E53398">
        <v>1</v>
      </c>
      <c r="F53398">
        <v>12</v>
      </c>
      <c r="G53398">
        <v>0.1</v>
      </c>
      <c r="H53398" t="s">
        <v>44788</v>
      </c>
    </row>
    <row r="53399" spans="1:8" x14ac:dyDescent="0.3">
      <c r="A53399" s="1">
        <v>7477361285842</v>
      </c>
      <c r="B53399" s="1" t="str">
        <f t="shared" si="834"/>
        <v>7477361285842</v>
      </c>
      <c r="C53399">
        <v>464795</v>
      </c>
      <c r="D53399">
        <v>0.75</v>
      </c>
      <c r="E53399">
        <v>1</v>
      </c>
      <c r="F53399">
        <v>6</v>
      </c>
      <c r="G53399">
        <v>0.1</v>
      </c>
      <c r="H53399" t="s">
        <v>47173</v>
      </c>
    </row>
    <row r="53400" spans="1:8" x14ac:dyDescent="0.3">
      <c r="A53400" s="1">
        <v>7477361285910</v>
      </c>
      <c r="B53400" s="1" t="str">
        <f t="shared" si="834"/>
        <v>7477361285910</v>
      </c>
      <c r="C53400">
        <v>464803</v>
      </c>
      <c r="D53400">
        <v>0.75</v>
      </c>
      <c r="E53400">
        <v>1</v>
      </c>
      <c r="F53400">
        <v>6</v>
      </c>
      <c r="G53400">
        <v>0.1</v>
      </c>
      <c r="H53400" t="s">
        <v>47174</v>
      </c>
    </row>
    <row r="53401" spans="1:8" x14ac:dyDescent="0.3">
      <c r="A53401" s="1">
        <v>7477364974996</v>
      </c>
      <c r="B53401" s="1" t="str">
        <f t="shared" si="834"/>
        <v>7477364974996</v>
      </c>
      <c r="C53401">
        <v>283745</v>
      </c>
      <c r="D53401">
        <v>0.75</v>
      </c>
      <c r="E53401">
        <v>1</v>
      </c>
      <c r="F53401">
        <v>6</v>
      </c>
      <c r="G53401">
        <v>0.1</v>
      </c>
      <c r="H53401" t="s">
        <v>25001</v>
      </c>
    </row>
    <row r="53402" spans="1:8" x14ac:dyDescent="0.3">
      <c r="A53402" s="1">
        <v>7500326494406</v>
      </c>
      <c r="B53402" s="1" t="str">
        <f t="shared" si="834"/>
        <v>7500326494406</v>
      </c>
      <c r="C53402">
        <v>99356</v>
      </c>
      <c r="D53402">
        <v>0.75</v>
      </c>
      <c r="E53402">
        <v>1</v>
      </c>
      <c r="F53402">
        <v>12</v>
      </c>
      <c r="G53402">
        <v>0.1</v>
      </c>
      <c r="H53402" t="s">
        <v>8712</v>
      </c>
    </row>
    <row r="53403" spans="1:8" x14ac:dyDescent="0.3">
      <c r="A53403" s="1">
        <v>7500326710629</v>
      </c>
      <c r="B53403" s="1" t="str">
        <f t="shared" si="834"/>
        <v>7500326710629</v>
      </c>
      <c r="C53403">
        <v>282359</v>
      </c>
      <c r="D53403">
        <v>0.75</v>
      </c>
      <c r="E53403">
        <v>1</v>
      </c>
      <c r="F53403">
        <v>6</v>
      </c>
      <c r="G53403">
        <v>0.1</v>
      </c>
      <c r="H53403" t="s">
        <v>24827</v>
      </c>
    </row>
    <row r="53404" spans="1:8" x14ac:dyDescent="0.3">
      <c r="A53404" s="1">
        <v>7500326710650</v>
      </c>
      <c r="B53404" s="1" t="str">
        <f t="shared" si="834"/>
        <v>7500326710650</v>
      </c>
      <c r="C53404">
        <v>282353</v>
      </c>
      <c r="D53404">
        <v>0.75</v>
      </c>
      <c r="E53404">
        <v>1</v>
      </c>
      <c r="F53404">
        <v>6</v>
      </c>
      <c r="G53404">
        <v>0.1</v>
      </c>
      <c r="H53404" t="s">
        <v>24826</v>
      </c>
    </row>
    <row r="53405" spans="1:8" x14ac:dyDescent="0.3">
      <c r="A53405" s="1">
        <v>7500462214302</v>
      </c>
      <c r="B53405" s="1" t="str">
        <f t="shared" si="834"/>
        <v>7500462214302</v>
      </c>
      <c r="C53405">
        <v>100118</v>
      </c>
      <c r="D53405">
        <v>0.75</v>
      </c>
      <c r="E53405">
        <v>1</v>
      </c>
      <c r="F53405">
        <v>6</v>
      </c>
      <c r="G53405">
        <v>0.1</v>
      </c>
      <c r="H53405" t="s">
        <v>8785</v>
      </c>
    </row>
    <row r="53406" spans="1:8" x14ac:dyDescent="0.3">
      <c r="A53406" s="1">
        <v>7500462214319</v>
      </c>
      <c r="B53406" s="1" t="str">
        <f t="shared" si="834"/>
        <v>7500462214319</v>
      </c>
      <c r="C53406">
        <v>23430</v>
      </c>
      <c r="D53406">
        <v>0.75</v>
      </c>
      <c r="E53406">
        <v>1</v>
      </c>
      <c r="F53406">
        <v>6</v>
      </c>
      <c r="G53406">
        <v>0.1</v>
      </c>
      <c r="H53406" t="s">
        <v>1836</v>
      </c>
    </row>
    <row r="53407" spans="1:8" x14ac:dyDescent="0.3">
      <c r="A53407" s="1">
        <v>7500462214326</v>
      </c>
      <c r="B53407" s="1" t="str">
        <f t="shared" si="834"/>
        <v>7500462214326</v>
      </c>
      <c r="C53407">
        <v>23438</v>
      </c>
      <c r="D53407">
        <v>0.75</v>
      </c>
      <c r="E53407">
        <v>1</v>
      </c>
      <c r="F53407">
        <v>6</v>
      </c>
      <c r="G53407">
        <v>0.1</v>
      </c>
      <c r="H53407" t="s">
        <v>1838</v>
      </c>
    </row>
    <row r="53408" spans="1:8" x14ac:dyDescent="0.3">
      <c r="A53408" s="1">
        <v>7500462214333</v>
      </c>
      <c r="B53408" s="1" t="str">
        <f t="shared" si="834"/>
        <v>7500462214333</v>
      </c>
      <c r="C53408">
        <v>23435</v>
      </c>
      <c r="D53408">
        <v>0.75</v>
      </c>
      <c r="E53408">
        <v>1</v>
      </c>
      <c r="F53408">
        <v>6</v>
      </c>
      <c r="G53408">
        <v>0.1</v>
      </c>
      <c r="H53408" t="s">
        <v>1837</v>
      </c>
    </row>
    <row r="53409" spans="1:8" x14ac:dyDescent="0.3">
      <c r="A53409" s="1">
        <v>7500462214906</v>
      </c>
      <c r="B53409" s="1" t="str">
        <f t="shared" si="834"/>
        <v>7500462214906</v>
      </c>
      <c r="C53409">
        <v>23575</v>
      </c>
      <c r="D53409">
        <v>0.05</v>
      </c>
      <c r="E53409">
        <v>4</v>
      </c>
      <c r="F53409">
        <v>48</v>
      </c>
      <c r="G53409">
        <v>0.4</v>
      </c>
      <c r="H53409" t="s">
        <v>1854</v>
      </c>
    </row>
    <row r="53410" spans="1:8" x14ac:dyDescent="0.3">
      <c r="A53410" s="1">
        <v>7500462431402</v>
      </c>
      <c r="B53410" s="1" t="str">
        <f t="shared" si="834"/>
        <v>7500462431402</v>
      </c>
      <c r="C53410">
        <v>350929</v>
      </c>
      <c r="D53410">
        <v>0.75</v>
      </c>
      <c r="E53410">
        <v>1</v>
      </c>
      <c r="F53410">
        <v>6</v>
      </c>
      <c r="G53410">
        <v>0.1</v>
      </c>
      <c r="H53410" t="s">
        <v>33356</v>
      </c>
    </row>
    <row r="53411" spans="1:8" x14ac:dyDescent="0.3">
      <c r="A53411" s="1">
        <v>7500462431419</v>
      </c>
      <c r="B53411" s="1" t="str">
        <f t="shared" si="834"/>
        <v>7500462431419</v>
      </c>
      <c r="C53411">
        <v>350965</v>
      </c>
      <c r="D53411">
        <v>0.75</v>
      </c>
      <c r="E53411">
        <v>1</v>
      </c>
      <c r="F53411">
        <v>6</v>
      </c>
      <c r="G53411">
        <v>0.1</v>
      </c>
      <c r="H53411" t="s">
        <v>33359</v>
      </c>
    </row>
    <row r="53412" spans="1:8" x14ac:dyDescent="0.3">
      <c r="A53412" s="1">
        <v>7500462431457</v>
      </c>
      <c r="B53412" s="1" t="str">
        <f t="shared" si="834"/>
        <v>7500462431457</v>
      </c>
      <c r="C53412">
        <v>397395</v>
      </c>
      <c r="D53412">
        <v>0.75</v>
      </c>
      <c r="E53412">
        <v>1</v>
      </c>
      <c r="F53412">
        <v>6</v>
      </c>
      <c r="G53412">
        <v>0.1</v>
      </c>
      <c r="H53412" t="s">
        <v>39133</v>
      </c>
    </row>
    <row r="53413" spans="1:8" x14ac:dyDescent="0.3">
      <c r="A53413" s="1">
        <v>7500462431471</v>
      </c>
      <c r="B53413" s="1" t="str">
        <f t="shared" si="834"/>
        <v>7500462431471</v>
      </c>
      <c r="C53413">
        <v>397404</v>
      </c>
      <c r="D53413">
        <v>0.75</v>
      </c>
      <c r="E53413">
        <v>1</v>
      </c>
      <c r="F53413">
        <v>6</v>
      </c>
      <c r="G53413">
        <v>0.1</v>
      </c>
      <c r="H53413" t="s">
        <v>39135</v>
      </c>
    </row>
    <row r="53414" spans="1:8" x14ac:dyDescent="0.3">
      <c r="A53414" s="1">
        <v>7500462479312</v>
      </c>
      <c r="B53414" s="1" t="str">
        <f t="shared" si="834"/>
        <v>7500462479312</v>
      </c>
      <c r="C53414">
        <v>414816</v>
      </c>
      <c r="D53414">
        <v>0.75</v>
      </c>
      <c r="E53414">
        <v>1</v>
      </c>
      <c r="F53414">
        <v>6</v>
      </c>
      <c r="G53414">
        <v>0.1</v>
      </c>
      <c r="H53414" t="s">
        <v>41182</v>
      </c>
    </row>
    <row r="53415" spans="1:8" x14ac:dyDescent="0.3">
      <c r="A53415" s="1">
        <v>7500462563820</v>
      </c>
      <c r="B53415" s="1" t="str">
        <f t="shared" si="834"/>
        <v>7500462563820</v>
      </c>
      <c r="C53415">
        <v>430796</v>
      </c>
      <c r="D53415">
        <v>0.75</v>
      </c>
      <c r="E53415">
        <v>1</v>
      </c>
      <c r="F53415">
        <v>6</v>
      </c>
      <c r="G53415">
        <v>0.1</v>
      </c>
      <c r="H53415" t="s">
        <v>43042</v>
      </c>
    </row>
    <row r="53416" spans="1:8" x14ac:dyDescent="0.3">
      <c r="A53416" s="1">
        <v>7500462563844</v>
      </c>
      <c r="B53416" s="1" t="str">
        <f t="shared" si="834"/>
        <v>7500462563844</v>
      </c>
      <c r="C53416">
        <v>430807</v>
      </c>
      <c r="D53416">
        <v>0.75</v>
      </c>
      <c r="E53416">
        <v>1</v>
      </c>
      <c r="F53416">
        <v>6</v>
      </c>
      <c r="G53416">
        <v>0.1</v>
      </c>
      <c r="H53416" t="s">
        <v>43045</v>
      </c>
    </row>
    <row r="53417" spans="1:8" x14ac:dyDescent="0.3">
      <c r="A53417" s="1">
        <v>7500462563868</v>
      </c>
      <c r="B53417" s="1" t="str">
        <f t="shared" si="834"/>
        <v>7500462563868</v>
      </c>
      <c r="C53417">
        <v>430799</v>
      </c>
      <c r="D53417">
        <v>0.75</v>
      </c>
      <c r="E53417">
        <v>1</v>
      </c>
      <c r="F53417">
        <v>6</v>
      </c>
      <c r="G53417">
        <v>0.1</v>
      </c>
      <c r="H53417" t="s">
        <v>43043</v>
      </c>
    </row>
    <row r="53418" spans="1:8" x14ac:dyDescent="0.3">
      <c r="A53418" s="1">
        <v>7500462563875</v>
      </c>
      <c r="B53418" s="1" t="str">
        <f t="shared" si="834"/>
        <v>7500462563875</v>
      </c>
      <c r="C53418">
        <v>430804</v>
      </c>
      <c r="D53418">
        <v>0.75</v>
      </c>
      <c r="E53418">
        <v>1</v>
      </c>
      <c r="F53418">
        <v>12</v>
      </c>
      <c r="G53418">
        <v>0.1</v>
      </c>
      <c r="H53418" t="s">
        <v>43044</v>
      </c>
    </row>
    <row r="53419" spans="1:8" x14ac:dyDescent="0.3">
      <c r="A53419" s="1">
        <v>7500462602109</v>
      </c>
      <c r="B53419" s="1" t="str">
        <f t="shared" si="834"/>
        <v>7500462602109</v>
      </c>
      <c r="C53419">
        <v>488534</v>
      </c>
      <c r="D53419">
        <v>0.75</v>
      </c>
      <c r="E53419">
        <v>6</v>
      </c>
      <c r="F53419">
        <v>6</v>
      </c>
      <c r="G53419">
        <v>0.6</v>
      </c>
      <c r="H53419" t="s">
        <v>48993</v>
      </c>
    </row>
    <row r="53420" spans="1:8" x14ac:dyDescent="0.3">
      <c r="A53420" s="1">
        <v>7500462612702</v>
      </c>
      <c r="B53420" s="1" t="str">
        <f t="shared" si="834"/>
        <v>7500462612702</v>
      </c>
      <c r="C53420">
        <v>444153</v>
      </c>
      <c r="D53420">
        <v>0.75</v>
      </c>
      <c r="E53420">
        <v>1</v>
      </c>
      <c r="F53420">
        <v>6</v>
      </c>
      <c r="G53420">
        <v>0.1</v>
      </c>
      <c r="H53420" t="s">
        <v>44684</v>
      </c>
    </row>
    <row r="53421" spans="1:8" x14ac:dyDescent="0.3">
      <c r="A53421" s="1">
        <v>7500462805425</v>
      </c>
      <c r="B53421" s="1" t="str">
        <f t="shared" si="834"/>
        <v>7500462805425</v>
      </c>
      <c r="C53421">
        <v>358914</v>
      </c>
      <c r="D53421">
        <v>0.75</v>
      </c>
      <c r="E53421">
        <v>1</v>
      </c>
      <c r="F53421">
        <v>6</v>
      </c>
      <c r="G53421">
        <v>0.1</v>
      </c>
      <c r="H53421" t="s">
        <v>34375</v>
      </c>
    </row>
    <row r="53422" spans="1:8" x14ac:dyDescent="0.3">
      <c r="A53422" s="1">
        <v>7500462891794</v>
      </c>
      <c r="B53422" s="1" t="str">
        <f t="shared" si="834"/>
        <v>7500462891794</v>
      </c>
      <c r="C53422">
        <v>369666</v>
      </c>
      <c r="D53422">
        <v>0.75</v>
      </c>
      <c r="E53422">
        <v>1</v>
      </c>
      <c r="F53422">
        <v>6</v>
      </c>
      <c r="G53422">
        <v>0.1</v>
      </c>
      <c r="H53422" t="s">
        <v>35692</v>
      </c>
    </row>
    <row r="53423" spans="1:8" x14ac:dyDescent="0.3">
      <c r="A53423" s="1">
        <v>7500463512391</v>
      </c>
      <c r="B53423" s="1" t="str">
        <f t="shared" si="834"/>
        <v>7500463512391</v>
      </c>
      <c r="C53423">
        <v>250966</v>
      </c>
      <c r="D53423">
        <v>0.75</v>
      </c>
      <c r="E53423">
        <v>1</v>
      </c>
      <c r="F53423">
        <v>6</v>
      </c>
      <c r="G53423">
        <v>0.1</v>
      </c>
      <c r="H53423" t="s">
        <v>21098</v>
      </c>
    </row>
    <row r="53424" spans="1:8" x14ac:dyDescent="0.3">
      <c r="A53424" s="1">
        <v>7500464561800</v>
      </c>
      <c r="B53424" s="1" t="str">
        <f t="shared" si="834"/>
        <v>7500464561800</v>
      </c>
      <c r="C53424">
        <v>259703</v>
      </c>
      <c r="D53424">
        <v>0.75</v>
      </c>
      <c r="E53424">
        <v>1</v>
      </c>
      <c r="F53424">
        <v>6</v>
      </c>
      <c r="G53424">
        <v>0.1</v>
      </c>
      <c r="H53424" t="s">
        <v>22064</v>
      </c>
    </row>
    <row r="53425" spans="1:8" x14ac:dyDescent="0.3">
      <c r="A53425" s="1">
        <v>7500464644558</v>
      </c>
      <c r="B53425" s="1" t="str">
        <f t="shared" si="834"/>
        <v>7500464644558</v>
      </c>
      <c r="C53425">
        <v>380136</v>
      </c>
      <c r="D53425">
        <v>0.375</v>
      </c>
      <c r="E53425">
        <v>1</v>
      </c>
      <c r="F53425">
        <v>12</v>
      </c>
      <c r="G53425">
        <v>0.1</v>
      </c>
      <c r="H53425" t="s">
        <v>37055</v>
      </c>
    </row>
    <row r="53426" spans="1:8" x14ac:dyDescent="0.3">
      <c r="A53426" s="1">
        <v>7500464909800</v>
      </c>
      <c r="B53426" s="1" t="str">
        <f t="shared" si="834"/>
        <v>7500464909800</v>
      </c>
      <c r="C53426">
        <v>239353</v>
      </c>
      <c r="D53426">
        <v>0.75</v>
      </c>
      <c r="E53426">
        <v>1</v>
      </c>
      <c r="F53426">
        <v>6</v>
      </c>
      <c r="G53426">
        <v>0.1</v>
      </c>
      <c r="H53426" t="s">
        <v>19590</v>
      </c>
    </row>
    <row r="53427" spans="1:8" x14ac:dyDescent="0.3">
      <c r="A53427" s="1">
        <v>7500464909817</v>
      </c>
      <c r="B53427" s="1" t="str">
        <f t="shared" si="834"/>
        <v>7500464909817</v>
      </c>
      <c r="C53427">
        <v>239356</v>
      </c>
      <c r="D53427">
        <v>0.75</v>
      </c>
      <c r="E53427">
        <v>1</v>
      </c>
      <c r="F53427">
        <v>6</v>
      </c>
      <c r="G53427">
        <v>0.1</v>
      </c>
      <c r="H53427" t="s">
        <v>19591</v>
      </c>
    </row>
    <row r="53428" spans="1:8" x14ac:dyDescent="0.3">
      <c r="A53428" s="1">
        <v>7500464909886</v>
      </c>
      <c r="B53428" s="1" t="str">
        <f t="shared" si="834"/>
        <v>7500464909886</v>
      </c>
      <c r="C53428">
        <v>239359</v>
      </c>
      <c r="D53428">
        <v>0.75</v>
      </c>
      <c r="E53428">
        <v>1</v>
      </c>
      <c r="F53428">
        <v>6</v>
      </c>
      <c r="G53428">
        <v>0.1</v>
      </c>
      <c r="H53428" t="s">
        <v>19592</v>
      </c>
    </row>
    <row r="53429" spans="1:8" x14ac:dyDescent="0.3">
      <c r="A53429" s="1">
        <v>7500464967206</v>
      </c>
      <c r="B53429" s="1" t="str">
        <f t="shared" si="834"/>
        <v>7500464967206</v>
      </c>
      <c r="C53429">
        <v>340545</v>
      </c>
      <c r="D53429">
        <v>0.75</v>
      </c>
      <c r="E53429">
        <v>1</v>
      </c>
      <c r="F53429">
        <v>6</v>
      </c>
      <c r="G53429">
        <v>0.1</v>
      </c>
      <c r="H53429" t="s">
        <v>32108</v>
      </c>
    </row>
    <row r="53430" spans="1:8" x14ac:dyDescent="0.3">
      <c r="A53430" s="1">
        <v>7500464967213</v>
      </c>
      <c r="B53430" s="1" t="str">
        <f t="shared" si="834"/>
        <v>7500464967213</v>
      </c>
      <c r="C53430">
        <v>340565</v>
      </c>
      <c r="D53430">
        <v>0.75</v>
      </c>
      <c r="E53430">
        <v>1</v>
      </c>
      <c r="F53430">
        <v>6</v>
      </c>
      <c r="G53430">
        <v>0.1</v>
      </c>
      <c r="H53430" t="s">
        <v>32113</v>
      </c>
    </row>
    <row r="53431" spans="1:8" x14ac:dyDescent="0.3">
      <c r="A53431" s="1">
        <v>7500464967220</v>
      </c>
      <c r="B53431" s="1" t="str">
        <f t="shared" si="834"/>
        <v>7500464967220</v>
      </c>
      <c r="C53431">
        <v>340557</v>
      </c>
      <c r="D53431">
        <v>0.75</v>
      </c>
      <c r="E53431">
        <v>1</v>
      </c>
      <c r="F53431">
        <v>6</v>
      </c>
      <c r="G53431">
        <v>0.1</v>
      </c>
      <c r="H53431" t="s">
        <v>32111</v>
      </c>
    </row>
    <row r="53432" spans="1:8" x14ac:dyDescent="0.3">
      <c r="A53432" s="1">
        <v>7500464967237</v>
      </c>
      <c r="B53432" s="1" t="str">
        <f t="shared" si="834"/>
        <v>7500464967237</v>
      </c>
      <c r="C53432">
        <v>340550</v>
      </c>
      <c r="D53432">
        <v>0.75</v>
      </c>
      <c r="E53432">
        <v>1</v>
      </c>
      <c r="F53432">
        <v>6</v>
      </c>
      <c r="G53432">
        <v>0.1</v>
      </c>
      <c r="H53432" t="s">
        <v>32109</v>
      </c>
    </row>
    <row r="53433" spans="1:8" x14ac:dyDescent="0.3">
      <c r="A53433" s="1">
        <v>7500464967244</v>
      </c>
      <c r="B53433" s="1" t="str">
        <f t="shared" si="834"/>
        <v>7500464967244</v>
      </c>
      <c r="C53433">
        <v>340560</v>
      </c>
      <c r="D53433">
        <v>0.75</v>
      </c>
      <c r="E53433">
        <v>1</v>
      </c>
      <c r="F53433">
        <v>6</v>
      </c>
      <c r="G53433">
        <v>0.1</v>
      </c>
      <c r="H53433" t="s">
        <v>32112</v>
      </c>
    </row>
    <row r="53434" spans="1:8" x14ac:dyDescent="0.3">
      <c r="A53434" s="1">
        <v>7500928000005</v>
      </c>
      <c r="B53434" s="1" t="str">
        <f t="shared" si="834"/>
        <v>7500928000005</v>
      </c>
      <c r="C53434">
        <v>358917</v>
      </c>
      <c r="D53434">
        <v>0.75</v>
      </c>
      <c r="E53434">
        <v>1</v>
      </c>
      <c r="F53434">
        <v>6</v>
      </c>
      <c r="G53434">
        <v>0.1</v>
      </c>
      <c r="H53434" t="s">
        <v>34376</v>
      </c>
    </row>
    <row r="53435" spans="1:8" x14ac:dyDescent="0.3">
      <c r="A53435" s="1">
        <v>7501049936945</v>
      </c>
      <c r="B53435" s="1" t="str">
        <f t="shared" si="834"/>
        <v>7501049936945</v>
      </c>
      <c r="C53435">
        <v>415661</v>
      </c>
      <c r="D53435">
        <v>0.33</v>
      </c>
      <c r="E53435">
        <v>6</v>
      </c>
      <c r="F53435">
        <v>24</v>
      </c>
      <c r="G53435">
        <v>0.6</v>
      </c>
      <c r="H53435" t="s">
        <v>28530</v>
      </c>
    </row>
    <row r="53436" spans="1:8" x14ac:dyDescent="0.3">
      <c r="A53436" s="1">
        <v>7501061630128</v>
      </c>
      <c r="B53436" s="1" t="str">
        <f t="shared" si="834"/>
        <v>7501061630128</v>
      </c>
      <c r="C53436">
        <v>762054</v>
      </c>
      <c r="D53436">
        <v>0.35499999999999998</v>
      </c>
      <c r="E53436">
        <v>12</v>
      </c>
      <c r="F53436">
        <v>24</v>
      </c>
      <c r="G53436">
        <v>1.2</v>
      </c>
      <c r="H53436" t="s">
        <v>54228</v>
      </c>
    </row>
    <row r="53437" spans="1:8" x14ac:dyDescent="0.3">
      <c r="A53437" s="1">
        <v>7501064192081</v>
      </c>
      <c r="B53437" s="1" t="str">
        <f t="shared" si="834"/>
        <v>7501064192081</v>
      </c>
      <c r="C53437">
        <v>144204</v>
      </c>
      <c r="D53437">
        <v>0.47299999999999998</v>
      </c>
      <c r="E53437">
        <v>1</v>
      </c>
      <c r="F53437">
        <v>24</v>
      </c>
      <c r="G53437">
        <v>0.1</v>
      </c>
      <c r="H53437" t="s">
        <v>12150</v>
      </c>
    </row>
    <row r="53438" spans="1:8" x14ac:dyDescent="0.3">
      <c r="A53438" s="1">
        <v>7501064192111</v>
      </c>
      <c r="B53438" s="1" t="str">
        <f t="shared" si="834"/>
        <v>7501064192111</v>
      </c>
      <c r="C53438">
        <v>120501</v>
      </c>
      <c r="D53438">
        <v>0.35499999999999998</v>
      </c>
      <c r="E53438">
        <v>6</v>
      </c>
      <c r="F53438">
        <v>24</v>
      </c>
      <c r="G53438">
        <v>0.6</v>
      </c>
      <c r="H53438" t="s">
        <v>10466</v>
      </c>
    </row>
    <row r="53439" spans="1:8" x14ac:dyDescent="0.3">
      <c r="A53439" s="1">
        <v>7501064194047</v>
      </c>
      <c r="B53439" s="1" t="str">
        <f t="shared" si="834"/>
        <v>7501064194047</v>
      </c>
      <c r="C53439">
        <v>889790</v>
      </c>
      <c r="D53439">
        <v>0.35499999999999998</v>
      </c>
      <c r="E53439">
        <v>12</v>
      </c>
      <c r="F53439">
        <v>24</v>
      </c>
      <c r="G53439">
        <v>1.2</v>
      </c>
      <c r="H53439" t="s">
        <v>56184</v>
      </c>
    </row>
    <row r="53440" spans="1:8" x14ac:dyDescent="0.3">
      <c r="A53440" s="1">
        <v>7501064194078</v>
      </c>
      <c r="B53440" s="1" t="str">
        <f t="shared" si="834"/>
        <v>7501064194078</v>
      </c>
      <c r="C53440">
        <v>585083</v>
      </c>
      <c r="D53440">
        <v>0.35499999999999998</v>
      </c>
      <c r="E53440">
        <v>6</v>
      </c>
      <c r="F53440">
        <v>24</v>
      </c>
      <c r="G53440">
        <v>0.6</v>
      </c>
      <c r="H53440" t="s">
        <v>51767</v>
      </c>
    </row>
    <row r="53441" spans="1:8" x14ac:dyDescent="0.3">
      <c r="A53441" s="1">
        <v>7501064194436</v>
      </c>
      <c r="B53441" s="1" t="str">
        <f t="shared" si="834"/>
        <v>7501064194436</v>
      </c>
      <c r="C53441">
        <v>440396</v>
      </c>
      <c r="D53441">
        <v>0.47299999999999998</v>
      </c>
      <c r="E53441">
        <v>1</v>
      </c>
      <c r="F53441">
        <v>24</v>
      </c>
      <c r="G53441">
        <v>0.1</v>
      </c>
      <c r="H53441" t="s">
        <v>44170</v>
      </c>
    </row>
    <row r="53442" spans="1:8" x14ac:dyDescent="0.3">
      <c r="A53442" s="1">
        <v>7501064195419</v>
      </c>
      <c r="B53442" s="1" t="str">
        <f t="shared" ref="B53442:B53505" si="835">TEXT(A53442,"000000000000")</f>
        <v>7501064195419</v>
      </c>
      <c r="C53442">
        <v>490006</v>
      </c>
      <c r="D53442">
        <v>0.47299999999999998</v>
      </c>
      <c r="E53442">
        <v>1</v>
      </c>
      <c r="F53442">
        <v>24</v>
      </c>
      <c r="G53442">
        <v>0.1</v>
      </c>
      <c r="H53442" t="s">
        <v>23583</v>
      </c>
    </row>
    <row r="53443" spans="1:8" x14ac:dyDescent="0.3">
      <c r="A53443" s="1">
        <v>7501064196249</v>
      </c>
      <c r="B53443" s="1" t="str">
        <f t="shared" si="835"/>
        <v>7501064196249</v>
      </c>
      <c r="C53443">
        <v>141903</v>
      </c>
      <c r="D53443">
        <v>0.35499999999999998</v>
      </c>
      <c r="E53443">
        <v>6</v>
      </c>
      <c r="F53443">
        <v>24</v>
      </c>
      <c r="G53443">
        <v>0.6</v>
      </c>
      <c r="H53443" t="s">
        <v>12150</v>
      </c>
    </row>
    <row r="53444" spans="1:8" x14ac:dyDescent="0.3">
      <c r="A53444" s="1">
        <v>7501064196287</v>
      </c>
      <c r="B53444" s="1" t="str">
        <f t="shared" si="835"/>
        <v>7501064196287</v>
      </c>
      <c r="C53444">
        <v>574574</v>
      </c>
      <c r="D53444">
        <v>0.33</v>
      </c>
      <c r="E53444">
        <v>24</v>
      </c>
      <c r="F53444">
        <v>24</v>
      </c>
      <c r="G53444">
        <v>2.4</v>
      </c>
      <c r="H53444" t="s">
        <v>15481</v>
      </c>
    </row>
    <row r="53445" spans="1:8" x14ac:dyDescent="0.3">
      <c r="A53445" s="1">
        <v>7501064196362</v>
      </c>
      <c r="B53445" s="1" t="str">
        <f t="shared" si="835"/>
        <v>7501064196362</v>
      </c>
      <c r="C53445">
        <v>689018</v>
      </c>
      <c r="D53445">
        <v>0.35499999999999998</v>
      </c>
      <c r="E53445">
        <v>12</v>
      </c>
      <c r="F53445">
        <v>12</v>
      </c>
      <c r="G53445">
        <v>1.2</v>
      </c>
      <c r="H53445" t="s">
        <v>492</v>
      </c>
    </row>
    <row r="53446" spans="1:8" x14ac:dyDescent="0.3">
      <c r="A53446" s="1">
        <v>7501064196379</v>
      </c>
      <c r="B53446" s="1" t="str">
        <f t="shared" si="835"/>
        <v>7501064196379</v>
      </c>
      <c r="C53446">
        <v>6619</v>
      </c>
      <c r="D53446">
        <v>0.35499999999999998</v>
      </c>
      <c r="E53446">
        <v>6</v>
      </c>
      <c r="F53446">
        <v>24</v>
      </c>
      <c r="G53446">
        <v>0.6</v>
      </c>
      <c r="H53446" t="s">
        <v>492</v>
      </c>
    </row>
    <row r="53447" spans="1:8" x14ac:dyDescent="0.3">
      <c r="A53447" s="1">
        <v>7501064196386</v>
      </c>
      <c r="B53447" s="1" t="str">
        <f t="shared" si="835"/>
        <v>7501064196386</v>
      </c>
      <c r="C53447">
        <v>39784</v>
      </c>
      <c r="D53447">
        <v>0.35499999999999998</v>
      </c>
      <c r="E53447">
        <v>12</v>
      </c>
      <c r="F53447">
        <v>24</v>
      </c>
      <c r="G53447">
        <v>1.2</v>
      </c>
      <c r="H53447" t="s">
        <v>3141</v>
      </c>
    </row>
    <row r="53448" spans="1:8" x14ac:dyDescent="0.3">
      <c r="A53448" s="1">
        <v>7501064196515</v>
      </c>
      <c r="B53448" s="1" t="str">
        <f t="shared" si="835"/>
        <v>7501064196515</v>
      </c>
      <c r="C53448">
        <v>683854</v>
      </c>
      <c r="D53448">
        <v>0.33</v>
      </c>
      <c r="E53448">
        <v>18</v>
      </c>
      <c r="F53448">
        <v>18</v>
      </c>
      <c r="G53448">
        <v>1.8</v>
      </c>
      <c r="H53448" t="s">
        <v>15481</v>
      </c>
    </row>
    <row r="53449" spans="1:8" x14ac:dyDescent="0.3">
      <c r="A53449" s="1">
        <v>7501079400638</v>
      </c>
      <c r="B53449" s="1" t="str">
        <f t="shared" si="835"/>
        <v>7501079400638</v>
      </c>
      <c r="C53449">
        <v>140861</v>
      </c>
      <c r="D53449">
        <v>0.75</v>
      </c>
      <c r="E53449">
        <v>1</v>
      </c>
      <c r="F53449">
        <v>6</v>
      </c>
      <c r="G53449">
        <v>0.1</v>
      </c>
      <c r="H53449" t="s">
        <v>12062</v>
      </c>
    </row>
    <row r="53450" spans="1:8" x14ac:dyDescent="0.3">
      <c r="A53450" s="1">
        <v>7501079400645</v>
      </c>
      <c r="B53450" s="1" t="str">
        <f t="shared" si="835"/>
        <v>7501079400645</v>
      </c>
      <c r="C53450">
        <v>140845</v>
      </c>
      <c r="D53450">
        <v>0.75</v>
      </c>
      <c r="E53450">
        <v>1</v>
      </c>
      <c r="F53450">
        <v>6</v>
      </c>
      <c r="G53450">
        <v>0.1</v>
      </c>
      <c r="H53450" t="s">
        <v>12059</v>
      </c>
    </row>
    <row r="53451" spans="1:8" x14ac:dyDescent="0.3">
      <c r="A53451" s="1">
        <v>7501079400652</v>
      </c>
      <c r="B53451" s="1" t="str">
        <f t="shared" si="835"/>
        <v>7501079400652</v>
      </c>
      <c r="C53451">
        <v>140851</v>
      </c>
      <c r="D53451">
        <v>0.75</v>
      </c>
      <c r="E53451">
        <v>1</v>
      </c>
      <c r="F53451">
        <v>6</v>
      </c>
      <c r="G53451">
        <v>0.1</v>
      </c>
      <c r="H53451" t="s">
        <v>12060</v>
      </c>
    </row>
    <row r="53452" spans="1:8" x14ac:dyDescent="0.3">
      <c r="A53452" s="1">
        <v>7501079401482</v>
      </c>
      <c r="B53452" s="1" t="str">
        <f t="shared" si="835"/>
        <v>7501079401482</v>
      </c>
      <c r="C53452">
        <v>140858</v>
      </c>
      <c r="D53452">
        <v>0.75</v>
      </c>
      <c r="E53452">
        <v>1</v>
      </c>
      <c r="F53452">
        <v>6</v>
      </c>
      <c r="G53452">
        <v>0.1</v>
      </c>
      <c r="H53452" t="s">
        <v>12061</v>
      </c>
    </row>
    <row r="53453" spans="1:8" x14ac:dyDescent="0.3">
      <c r="A53453" s="1">
        <v>7501079401697</v>
      </c>
      <c r="B53453" s="1" t="str">
        <f t="shared" si="835"/>
        <v>7501079401697</v>
      </c>
      <c r="C53453">
        <v>215804</v>
      </c>
      <c r="D53453">
        <v>0.75</v>
      </c>
      <c r="E53453">
        <v>1</v>
      </c>
      <c r="F53453">
        <v>6</v>
      </c>
      <c r="G53453">
        <v>0.1</v>
      </c>
      <c r="H53453" t="s">
        <v>17650</v>
      </c>
    </row>
    <row r="53454" spans="1:8" x14ac:dyDescent="0.3">
      <c r="A53454" s="1">
        <v>7501079401703</v>
      </c>
      <c r="B53454" s="1" t="str">
        <f t="shared" si="835"/>
        <v>7501079401703</v>
      </c>
      <c r="C53454">
        <v>796816</v>
      </c>
      <c r="D53454">
        <v>0.75</v>
      </c>
      <c r="E53454">
        <v>1</v>
      </c>
      <c r="F53454">
        <v>6</v>
      </c>
      <c r="G53454">
        <v>0.1</v>
      </c>
      <c r="H53454" t="s">
        <v>54854</v>
      </c>
    </row>
    <row r="53455" spans="1:8" x14ac:dyDescent="0.3">
      <c r="A53455" s="1">
        <v>7501079401796</v>
      </c>
      <c r="B53455" s="1" t="str">
        <f t="shared" si="835"/>
        <v>7501079401796</v>
      </c>
      <c r="C53455">
        <v>835252</v>
      </c>
      <c r="D53455">
        <v>0.75</v>
      </c>
      <c r="E53455">
        <v>1</v>
      </c>
      <c r="F53455">
        <v>6</v>
      </c>
      <c r="G53455">
        <v>0.1</v>
      </c>
      <c r="H53455" t="s">
        <v>55206</v>
      </c>
    </row>
    <row r="53456" spans="1:8" x14ac:dyDescent="0.3">
      <c r="A53456" s="1">
        <v>7501079402441</v>
      </c>
      <c r="B53456" s="1" t="str">
        <f t="shared" si="835"/>
        <v>7501079402441</v>
      </c>
      <c r="C53456">
        <v>835221</v>
      </c>
      <c r="D53456">
        <v>0.75</v>
      </c>
      <c r="E53456">
        <v>1</v>
      </c>
      <c r="F53456">
        <v>6</v>
      </c>
      <c r="G53456">
        <v>0.1</v>
      </c>
      <c r="H53456" t="s">
        <v>55204</v>
      </c>
    </row>
    <row r="53457" spans="1:8" x14ac:dyDescent="0.3">
      <c r="A53457" s="1">
        <v>7501398100318</v>
      </c>
      <c r="B53457" s="1" t="str">
        <f t="shared" si="835"/>
        <v>7501398100318</v>
      </c>
      <c r="C53457">
        <v>183883</v>
      </c>
      <c r="D53457">
        <v>0.75</v>
      </c>
      <c r="E53457">
        <v>1</v>
      </c>
      <c r="F53457">
        <v>12</v>
      </c>
      <c r="G53457">
        <v>0.1</v>
      </c>
      <c r="H53457" t="s">
        <v>15295</v>
      </c>
    </row>
    <row r="53458" spans="1:8" x14ac:dyDescent="0.3">
      <c r="A53458" s="1">
        <v>7501398100325</v>
      </c>
      <c r="B53458" s="1" t="str">
        <f t="shared" si="835"/>
        <v>7501398100325</v>
      </c>
      <c r="C53458">
        <v>156346</v>
      </c>
      <c r="D53458">
        <v>0.75</v>
      </c>
      <c r="E53458">
        <v>1</v>
      </c>
      <c r="F53458">
        <v>6</v>
      </c>
      <c r="G53458">
        <v>0.1</v>
      </c>
      <c r="H53458" t="s">
        <v>13242</v>
      </c>
    </row>
    <row r="53459" spans="1:8" x14ac:dyDescent="0.3">
      <c r="A53459" s="1">
        <v>7501398100332</v>
      </c>
      <c r="B53459" s="1" t="str">
        <f t="shared" si="835"/>
        <v>7501398100332</v>
      </c>
      <c r="C53459">
        <v>156329</v>
      </c>
      <c r="D53459">
        <v>0.75</v>
      </c>
      <c r="E53459">
        <v>1</v>
      </c>
      <c r="F53459">
        <v>6</v>
      </c>
      <c r="G53459">
        <v>0.1</v>
      </c>
      <c r="H53459" t="s">
        <v>13241</v>
      </c>
    </row>
    <row r="53460" spans="1:8" x14ac:dyDescent="0.3">
      <c r="A53460" s="1">
        <v>7501398100349</v>
      </c>
      <c r="B53460" s="1" t="str">
        <f t="shared" si="835"/>
        <v>7501398100349</v>
      </c>
      <c r="C53460">
        <v>512023</v>
      </c>
      <c r="D53460">
        <v>0.75</v>
      </c>
      <c r="E53460">
        <v>1</v>
      </c>
      <c r="F53460">
        <v>6</v>
      </c>
      <c r="G53460">
        <v>0.1</v>
      </c>
      <c r="H53460" t="s">
        <v>50279</v>
      </c>
    </row>
    <row r="53461" spans="1:8" x14ac:dyDescent="0.3">
      <c r="A53461" s="1">
        <v>7501398100356</v>
      </c>
      <c r="B53461" s="1" t="str">
        <f t="shared" si="835"/>
        <v>7501398100356</v>
      </c>
      <c r="C53461">
        <v>184198</v>
      </c>
      <c r="D53461">
        <v>0.75</v>
      </c>
      <c r="E53461">
        <v>1</v>
      </c>
      <c r="F53461">
        <v>3</v>
      </c>
      <c r="G53461">
        <v>0.1</v>
      </c>
      <c r="H53461" t="s">
        <v>15324</v>
      </c>
    </row>
    <row r="53462" spans="1:8" x14ac:dyDescent="0.3">
      <c r="A53462" s="1">
        <v>7501398100462</v>
      </c>
      <c r="B53462" s="1" t="str">
        <f t="shared" si="835"/>
        <v>7501398100462</v>
      </c>
      <c r="C53462">
        <v>156433</v>
      </c>
      <c r="D53462">
        <v>0.75</v>
      </c>
      <c r="E53462">
        <v>1</v>
      </c>
      <c r="F53462">
        <v>12</v>
      </c>
      <c r="G53462">
        <v>0.1</v>
      </c>
      <c r="H53462" t="s">
        <v>13250</v>
      </c>
    </row>
    <row r="53463" spans="1:8" x14ac:dyDescent="0.3">
      <c r="A53463" s="1">
        <v>7501398100592</v>
      </c>
      <c r="B53463" s="1" t="str">
        <f t="shared" si="835"/>
        <v>7501398100592</v>
      </c>
      <c r="C53463">
        <v>375447</v>
      </c>
      <c r="D53463">
        <v>0.75</v>
      </c>
      <c r="E53463">
        <v>1</v>
      </c>
      <c r="F53463">
        <v>6</v>
      </c>
      <c r="G53463">
        <v>0.1</v>
      </c>
      <c r="H53463" t="s">
        <v>36394</v>
      </c>
    </row>
    <row r="53464" spans="1:8" x14ac:dyDescent="0.3">
      <c r="A53464" s="1">
        <v>7501398100851</v>
      </c>
      <c r="B53464" s="1" t="str">
        <f t="shared" si="835"/>
        <v>7501398100851</v>
      </c>
      <c r="C53464">
        <v>278955</v>
      </c>
      <c r="D53464">
        <v>0.75</v>
      </c>
      <c r="E53464">
        <v>1</v>
      </c>
      <c r="F53464">
        <v>6</v>
      </c>
      <c r="G53464">
        <v>0.1</v>
      </c>
      <c r="H53464" t="s">
        <v>24406</v>
      </c>
    </row>
    <row r="53465" spans="1:8" x14ac:dyDescent="0.3">
      <c r="A53465" s="1">
        <v>7501398100974</v>
      </c>
      <c r="B53465" s="1" t="str">
        <f t="shared" si="835"/>
        <v>7501398100974</v>
      </c>
      <c r="C53465">
        <v>385334</v>
      </c>
      <c r="D53465">
        <v>0.75</v>
      </c>
      <c r="E53465">
        <v>1</v>
      </c>
      <c r="F53465">
        <v>6</v>
      </c>
      <c r="G53465">
        <v>0.1</v>
      </c>
      <c r="H53465" t="s">
        <v>37691</v>
      </c>
    </row>
    <row r="53466" spans="1:8" x14ac:dyDescent="0.3">
      <c r="A53466" s="1">
        <v>7502214400025</v>
      </c>
      <c r="B53466" s="1" t="str">
        <f t="shared" si="835"/>
        <v>7502214400025</v>
      </c>
      <c r="C53466">
        <v>77821</v>
      </c>
      <c r="D53466">
        <v>0.75</v>
      </c>
      <c r="E53466">
        <v>1</v>
      </c>
      <c r="F53466">
        <v>12</v>
      </c>
      <c r="G53466">
        <v>0.1</v>
      </c>
      <c r="H53466" t="s">
        <v>6877</v>
      </c>
    </row>
    <row r="53467" spans="1:8" x14ac:dyDescent="0.3">
      <c r="A53467" s="1">
        <v>7502221966101</v>
      </c>
      <c r="B53467" s="1" t="str">
        <f t="shared" si="835"/>
        <v>7502221966101</v>
      </c>
      <c r="C53467">
        <v>71124</v>
      </c>
      <c r="D53467">
        <v>0.75</v>
      </c>
      <c r="E53467">
        <v>1</v>
      </c>
      <c r="F53467">
        <v>6</v>
      </c>
      <c r="G53467">
        <v>0.1</v>
      </c>
      <c r="H53467" t="s">
        <v>6189</v>
      </c>
    </row>
    <row r="53468" spans="1:8" x14ac:dyDescent="0.3">
      <c r="A53468" s="1">
        <v>7502221967108</v>
      </c>
      <c r="B53468" s="1" t="str">
        <f t="shared" si="835"/>
        <v>7502221967108</v>
      </c>
      <c r="C53468">
        <v>71112</v>
      </c>
      <c r="D53468">
        <v>0.75</v>
      </c>
      <c r="E53468">
        <v>1</v>
      </c>
      <c r="F53468">
        <v>6</v>
      </c>
      <c r="G53468">
        <v>0.1</v>
      </c>
      <c r="H53468" t="s">
        <v>6186</v>
      </c>
    </row>
    <row r="53469" spans="1:8" x14ac:dyDescent="0.3">
      <c r="A53469" s="1">
        <v>7502221968105</v>
      </c>
      <c r="B53469" s="1" t="str">
        <f t="shared" si="835"/>
        <v>7502221968105</v>
      </c>
      <c r="C53469">
        <v>71115</v>
      </c>
      <c r="D53469">
        <v>0.75</v>
      </c>
      <c r="E53469">
        <v>1</v>
      </c>
      <c r="F53469">
        <v>6</v>
      </c>
      <c r="G53469">
        <v>0.1</v>
      </c>
      <c r="H53469" t="s">
        <v>6187</v>
      </c>
    </row>
    <row r="53470" spans="1:8" x14ac:dyDescent="0.3">
      <c r="A53470" s="1">
        <v>7502221969034</v>
      </c>
      <c r="B53470" s="1" t="str">
        <f t="shared" si="835"/>
        <v>7502221969034</v>
      </c>
      <c r="C53470">
        <v>71129</v>
      </c>
      <c r="D53470">
        <v>0.75</v>
      </c>
      <c r="E53470">
        <v>1</v>
      </c>
      <c r="F53470">
        <v>6</v>
      </c>
      <c r="G53470">
        <v>0.1</v>
      </c>
      <c r="H53470" t="s">
        <v>6191</v>
      </c>
    </row>
    <row r="53471" spans="1:8" x14ac:dyDescent="0.3">
      <c r="A53471" s="1">
        <v>7502221969812</v>
      </c>
      <c r="B53471" s="1" t="str">
        <f t="shared" si="835"/>
        <v>7502221969812</v>
      </c>
      <c r="C53471">
        <v>71121</v>
      </c>
      <c r="D53471">
        <v>0.75</v>
      </c>
      <c r="E53471">
        <v>1</v>
      </c>
      <c r="F53471">
        <v>6</v>
      </c>
      <c r="G53471">
        <v>0.1</v>
      </c>
      <c r="H53471" t="s">
        <v>6188</v>
      </c>
    </row>
    <row r="53472" spans="1:8" x14ac:dyDescent="0.3">
      <c r="A53472" s="1">
        <v>7502248210201</v>
      </c>
      <c r="B53472" s="1" t="str">
        <f t="shared" si="835"/>
        <v>7502248210201</v>
      </c>
      <c r="C53472">
        <v>195156</v>
      </c>
      <c r="D53472">
        <v>0.75</v>
      </c>
      <c r="E53472">
        <v>1</v>
      </c>
      <c r="F53472">
        <v>6</v>
      </c>
      <c r="G53472">
        <v>0.1</v>
      </c>
      <c r="H53472" t="s">
        <v>16200</v>
      </c>
    </row>
    <row r="53473" spans="1:8" x14ac:dyDescent="0.3">
      <c r="A53473" s="1">
        <v>7502261500327</v>
      </c>
      <c r="B53473" s="1" t="str">
        <f t="shared" si="835"/>
        <v>7502261500327</v>
      </c>
      <c r="C53473">
        <v>145253</v>
      </c>
      <c r="D53473">
        <v>0.75</v>
      </c>
      <c r="E53473">
        <v>1</v>
      </c>
      <c r="F53473">
        <v>6</v>
      </c>
      <c r="G53473">
        <v>0.1</v>
      </c>
      <c r="H53473" t="s">
        <v>12393</v>
      </c>
    </row>
    <row r="53474" spans="1:8" x14ac:dyDescent="0.3">
      <c r="A53474" s="1">
        <v>7502261500334</v>
      </c>
      <c r="B53474" s="1" t="str">
        <f t="shared" si="835"/>
        <v>7502261500334</v>
      </c>
      <c r="C53474">
        <v>121503</v>
      </c>
      <c r="D53474">
        <v>0.75</v>
      </c>
      <c r="E53474">
        <v>1</v>
      </c>
      <c r="F53474">
        <v>6</v>
      </c>
      <c r="G53474">
        <v>0.1</v>
      </c>
      <c r="H53474" t="s">
        <v>10534</v>
      </c>
    </row>
    <row r="53475" spans="1:8" x14ac:dyDescent="0.3">
      <c r="A53475" s="1">
        <v>7502261501546</v>
      </c>
      <c r="B53475" s="1" t="str">
        <f t="shared" si="835"/>
        <v>7502261501546</v>
      </c>
      <c r="C53475">
        <v>67122</v>
      </c>
      <c r="D53475">
        <v>0.75</v>
      </c>
      <c r="E53475">
        <v>1</v>
      </c>
      <c r="F53475">
        <v>6</v>
      </c>
      <c r="G53475">
        <v>0.1</v>
      </c>
      <c r="H53475" t="s">
        <v>5786</v>
      </c>
    </row>
    <row r="53476" spans="1:8" x14ac:dyDescent="0.3">
      <c r="A53476" s="1">
        <v>7503004288618</v>
      </c>
      <c r="B53476" s="1" t="str">
        <f t="shared" si="835"/>
        <v>7503004288618</v>
      </c>
      <c r="C53476">
        <v>636415</v>
      </c>
      <c r="D53476">
        <v>0.75</v>
      </c>
      <c r="E53476">
        <v>1</v>
      </c>
      <c r="F53476">
        <v>6</v>
      </c>
      <c r="G53476">
        <v>0.1</v>
      </c>
      <c r="H53476" t="s">
        <v>52610</v>
      </c>
    </row>
    <row r="53477" spans="1:8" x14ac:dyDescent="0.3">
      <c r="A53477" s="1">
        <v>7503007194077</v>
      </c>
      <c r="B53477" s="1" t="str">
        <f t="shared" si="835"/>
        <v>7503007194077</v>
      </c>
      <c r="C53477">
        <v>586644</v>
      </c>
      <c r="D53477">
        <v>0.75</v>
      </c>
      <c r="E53477">
        <v>1</v>
      </c>
      <c r="F53477">
        <v>6</v>
      </c>
      <c r="G53477">
        <v>0.1</v>
      </c>
      <c r="H53477" t="s">
        <v>51800</v>
      </c>
    </row>
    <row r="53478" spans="1:8" x14ac:dyDescent="0.3">
      <c r="A53478" s="1">
        <v>7503007194084</v>
      </c>
      <c r="B53478" s="1" t="str">
        <f t="shared" si="835"/>
        <v>7503007194084</v>
      </c>
      <c r="C53478">
        <v>103887</v>
      </c>
      <c r="D53478">
        <v>0.75</v>
      </c>
      <c r="E53478">
        <v>1</v>
      </c>
      <c r="F53478">
        <v>6</v>
      </c>
      <c r="G53478">
        <v>0.1</v>
      </c>
      <c r="H53478" t="s">
        <v>9084</v>
      </c>
    </row>
    <row r="53479" spans="1:8" x14ac:dyDescent="0.3">
      <c r="A53479" s="1">
        <v>7503007194978</v>
      </c>
      <c r="B53479" s="1" t="str">
        <f t="shared" si="835"/>
        <v>7503007194978</v>
      </c>
      <c r="C53479">
        <v>688374</v>
      </c>
      <c r="D53479">
        <v>0.75</v>
      </c>
      <c r="E53479">
        <v>1</v>
      </c>
      <c r="F53479">
        <v>12</v>
      </c>
      <c r="G53479">
        <v>0.1</v>
      </c>
      <c r="H53479" t="s">
        <v>53427</v>
      </c>
    </row>
    <row r="53480" spans="1:8" x14ac:dyDescent="0.3">
      <c r="A53480" s="1">
        <v>7503007194985</v>
      </c>
      <c r="B53480" s="1" t="str">
        <f t="shared" si="835"/>
        <v>7503007194985</v>
      </c>
      <c r="C53480">
        <v>43067</v>
      </c>
      <c r="D53480">
        <v>0.75</v>
      </c>
      <c r="E53480">
        <v>1</v>
      </c>
      <c r="F53480">
        <v>12</v>
      </c>
      <c r="G53480">
        <v>0.1</v>
      </c>
      <c r="H53480" t="s">
        <v>3490</v>
      </c>
    </row>
    <row r="53481" spans="1:8" x14ac:dyDescent="0.3">
      <c r="A53481" s="1">
        <v>7503008557024</v>
      </c>
      <c r="B53481" s="1" t="str">
        <f t="shared" si="835"/>
        <v>7503008557024</v>
      </c>
      <c r="C53481">
        <v>842609</v>
      </c>
      <c r="D53481">
        <v>0.75</v>
      </c>
      <c r="E53481">
        <v>1</v>
      </c>
      <c r="F53481">
        <v>12</v>
      </c>
      <c r="G53481">
        <v>0.1</v>
      </c>
      <c r="H53481" t="s">
        <v>55328</v>
      </c>
    </row>
    <row r="53482" spans="1:8" x14ac:dyDescent="0.3">
      <c r="A53482" s="1">
        <v>7503008885059</v>
      </c>
      <c r="B53482" s="1" t="str">
        <f t="shared" si="835"/>
        <v>7503008885059</v>
      </c>
      <c r="C53482">
        <v>751305</v>
      </c>
      <c r="D53482">
        <v>0.75</v>
      </c>
      <c r="E53482">
        <v>1</v>
      </c>
      <c r="F53482">
        <v>8</v>
      </c>
      <c r="G53482">
        <v>0.1</v>
      </c>
      <c r="H53482" t="s">
        <v>54042</v>
      </c>
    </row>
    <row r="53483" spans="1:8" x14ac:dyDescent="0.3">
      <c r="A53483" s="1">
        <v>7503008885097</v>
      </c>
      <c r="B53483" s="1" t="str">
        <f t="shared" si="835"/>
        <v>7503008885097</v>
      </c>
      <c r="C53483">
        <v>837153</v>
      </c>
      <c r="D53483">
        <v>0.75</v>
      </c>
      <c r="E53483">
        <v>1</v>
      </c>
      <c r="F53483">
        <v>8</v>
      </c>
      <c r="G53483">
        <v>0.1</v>
      </c>
      <c r="H53483" t="s">
        <v>55232</v>
      </c>
    </row>
    <row r="53484" spans="1:8" x14ac:dyDescent="0.3">
      <c r="A53484" s="1">
        <v>7503009167178</v>
      </c>
      <c r="B53484" s="1" t="str">
        <f t="shared" si="835"/>
        <v>7503009167178</v>
      </c>
      <c r="C53484">
        <v>875385</v>
      </c>
      <c r="D53484">
        <v>0.7</v>
      </c>
      <c r="E53484">
        <v>1</v>
      </c>
      <c r="F53484">
        <v>6</v>
      </c>
      <c r="G53484">
        <v>0.1</v>
      </c>
      <c r="H53484" t="s">
        <v>55931</v>
      </c>
    </row>
    <row r="53485" spans="1:8" x14ac:dyDescent="0.3">
      <c r="A53485" s="1">
        <v>7503011356171</v>
      </c>
      <c r="B53485" s="1" t="str">
        <f t="shared" si="835"/>
        <v>7503011356171</v>
      </c>
      <c r="C53485">
        <v>447555</v>
      </c>
      <c r="D53485">
        <v>0.75</v>
      </c>
      <c r="E53485">
        <v>1</v>
      </c>
      <c r="F53485">
        <v>12</v>
      </c>
      <c r="G53485">
        <v>0.1</v>
      </c>
      <c r="H53485" t="s">
        <v>45095</v>
      </c>
    </row>
    <row r="53486" spans="1:8" x14ac:dyDescent="0.3">
      <c r="A53486" s="1">
        <v>7503011641109</v>
      </c>
      <c r="B53486" s="1" t="str">
        <f t="shared" si="835"/>
        <v>7503011641109</v>
      </c>
      <c r="C53486">
        <v>766246</v>
      </c>
      <c r="D53486">
        <v>0.75</v>
      </c>
      <c r="E53486">
        <v>1</v>
      </c>
      <c r="F53486">
        <v>6</v>
      </c>
      <c r="G53486">
        <v>0.1</v>
      </c>
      <c r="H53486" t="s">
        <v>54291</v>
      </c>
    </row>
    <row r="53487" spans="1:8" x14ac:dyDescent="0.3">
      <c r="A53487" s="1">
        <v>7503011641116</v>
      </c>
      <c r="B53487" s="1" t="str">
        <f t="shared" si="835"/>
        <v>7503011641116</v>
      </c>
      <c r="C53487">
        <v>808394</v>
      </c>
      <c r="D53487">
        <v>0.75</v>
      </c>
      <c r="E53487">
        <v>1</v>
      </c>
      <c r="F53487">
        <v>6</v>
      </c>
      <c r="G53487">
        <v>0.1</v>
      </c>
      <c r="H53487" t="s">
        <v>54939</v>
      </c>
    </row>
    <row r="53488" spans="1:8" x14ac:dyDescent="0.3">
      <c r="A53488" s="1">
        <v>7503011641123</v>
      </c>
      <c r="B53488" s="1" t="str">
        <f t="shared" si="835"/>
        <v>7503011641123</v>
      </c>
      <c r="C53488">
        <v>380030</v>
      </c>
      <c r="D53488">
        <v>0.75</v>
      </c>
      <c r="E53488">
        <v>1</v>
      </c>
      <c r="F53488">
        <v>6</v>
      </c>
      <c r="G53488">
        <v>0.1</v>
      </c>
      <c r="H53488" t="s">
        <v>37044</v>
      </c>
    </row>
    <row r="53489" spans="1:8" x14ac:dyDescent="0.3">
      <c r="A53489" s="1">
        <v>7503011641130</v>
      </c>
      <c r="B53489" s="1" t="str">
        <f t="shared" si="835"/>
        <v>7503011641130</v>
      </c>
      <c r="C53489">
        <v>582221</v>
      </c>
      <c r="D53489">
        <v>0.75</v>
      </c>
      <c r="E53489">
        <v>1</v>
      </c>
      <c r="F53489">
        <v>6</v>
      </c>
      <c r="G53489">
        <v>0.1</v>
      </c>
      <c r="H53489" t="s">
        <v>51721</v>
      </c>
    </row>
    <row r="53490" spans="1:8" x14ac:dyDescent="0.3">
      <c r="A53490" s="1">
        <v>7503011641147</v>
      </c>
      <c r="B53490" s="1" t="str">
        <f t="shared" si="835"/>
        <v>7503011641147</v>
      </c>
      <c r="C53490">
        <v>839464</v>
      </c>
      <c r="D53490">
        <v>0.75</v>
      </c>
      <c r="E53490">
        <v>1</v>
      </c>
      <c r="F53490">
        <v>6</v>
      </c>
      <c r="G53490">
        <v>0.1</v>
      </c>
      <c r="H53490" t="s">
        <v>55281</v>
      </c>
    </row>
    <row r="53491" spans="1:8" x14ac:dyDescent="0.3">
      <c r="A53491" s="1">
        <v>7503011641246</v>
      </c>
      <c r="B53491" s="1" t="str">
        <f t="shared" si="835"/>
        <v>7503011641246</v>
      </c>
      <c r="C53491">
        <v>520692</v>
      </c>
      <c r="D53491">
        <v>0.75</v>
      </c>
      <c r="E53491">
        <v>1</v>
      </c>
      <c r="F53491">
        <v>6</v>
      </c>
      <c r="G53491">
        <v>0.1</v>
      </c>
      <c r="H53491" t="s">
        <v>50503</v>
      </c>
    </row>
    <row r="53492" spans="1:8" x14ac:dyDescent="0.3">
      <c r="A53492" s="1">
        <v>7503011641338</v>
      </c>
      <c r="B53492" s="1" t="str">
        <f t="shared" si="835"/>
        <v>7503011641338</v>
      </c>
      <c r="C53492">
        <v>81893</v>
      </c>
      <c r="D53492">
        <v>0.75</v>
      </c>
      <c r="E53492">
        <v>1</v>
      </c>
      <c r="F53492">
        <v>6</v>
      </c>
      <c r="G53492">
        <v>0.1</v>
      </c>
      <c r="H53492" t="s">
        <v>7223</v>
      </c>
    </row>
    <row r="53493" spans="1:8" x14ac:dyDescent="0.3">
      <c r="A53493" s="1">
        <v>7503011641352</v>
      </c>
      <c r="B53493" s="1" t="str">
        <f t="shared" si="835"/>
        <v>7503011641352</v>
      </c>
      <c r="C53493">
        <v>455634</v>
      </c>
      <c r="D53493">
        <v>0.75</v>
      </c>
      <c r="E53493">
        <v>1</v>
      </c>
      <c r="F53493">
        <v>6</v>
      </c>
      <c r="G53493">
        <v>0.1</v>
      </c>
      <c r="H53493" t="s">
        <v>46116</v>
      </c>
    </row>
    <row r="53494" spans="1:8" x14ac:dyDescent="0.3">
      <c r="A53494" s="1">
        <v>7503011641437</v>
      </c>
      <c r="B53494" s="1" t="str">
        <f t="shared" si="835"/>
        <v>7503011641437</v>
      </c>
      <c r="C53494">
        <v>543363</v>
      </c>
      <c r="D53494">
        <v>0.75</v>
      </c>
      <c r="E53494">
        <v>1</v>
      </c>
      <c r="F53494">
        <v>6</v>
      </c>
      <c r="G53494">
        <v>0.1</v>
      </c>
      <c r="H53494" t="s">
        <v>51126</v>
      </c>
    </row>
    <row r="53495" spans="1:8" x14ac:dyDescent="0.3">
      <c r="A53495" s="1">
        <v>7503011641703</v>
      </c>
      <c r="B53495" s="1" t="str">
        <f t="shared" si="835"/>
        <v>7503011641703</v>
      </c>
      <c r="C53495">
        <v>107321</v>
      </c>
      <c r="D53495">
        <v>0.75</v>
      </c>
      <c r="E53495">
        <v>1</v>
      </c>
      <c r="F53495">
        <v>6</v>
      </c>
      <c r="G53495">
        <v>0.1</v>
      </c>
      <c r="H53495" t="s">
        <v>9387</v>
      </c>
    </row>
    <row r="53496" spans="1:8" x14ac:dyDescent="0.3">
      <c r="A53496" s="1">
        <v>7503011641987</v>
      </c>
      <c r="B53496" s="1" t="str">
        <f t="shared" si="835"/>
        <v>7503011641987</v>
      </c>
      <c r="C53496">
        <v>107444</v>
      </c>
      <c r="D53496">
        <v>0.75</v>
      </c>
      <c r="E53496">
        <v>1</v>
      </c>
      <c r="F53496">
        <v>6</v>
      </c>
      <c r="G53496">
        <v>0.1</v>
      </c>
      <c r="H53496" t="s">
        <v>9398</v>
      </c>
    </row>
    <row r="53497" spans="1:8" x14ac:dyDescent="0.3">
      <c r="A53497" s="1">
        <v>7503013750182</v>
      </c>
      <c r="B53497" s="1" t="str">
        <f t="shared" si="835"/>
        <v>7503013750182</v>
      </c>
      <c r="C53497">
        <v>301686</v>
      </c>
      <c r="D53497">
        <v>0.75</v>
      </c>
      <c r="E53497">
        <v>1</v>
      </c>
      <c r="F53497">
        <v>6</v>
      </c>
      <c r="G53497">
        <v>0.1</v>
      </c>
      <c r="H53497" t="s">
        <v>27238</v>
      </c>
    </row>
    <row r="53498" spans="1:8" x14ac:dyDescent="0.3">
      <c r="A53498" s="1">
        <v>7503013750199</v>
      </c>
      <c r="B53498" s="1" t="str">
        <f t="shared" si="835"/>
        <v>7503013750199</v>
      </c>
      <c r="C53498">
        <v>301683</v>
      </c>
      <c r="D53498">
        <v>0.75</v>
      </c>
      <c r="E53498">
        <v>1</v>
      </c>
      <c r="F53498">
        <v>6</v>
      </c>
      <c r="G53498">
        <v>0.1</v>
      </c>
      <c r="H53498" t="s">
        <v>27237</v>
      </c>
    </row>
    <row r="53499" spans="1:8" x14ac:dyDescent="0.3">
      <c r="A53499" s="1">
        <v>7503013750205</v>
      </c>
      <c r="B53499" s="1" t="str">
        <f t="shared" si="835"/>
        <v>7503013750205</v>
      </c>
      <c r="C53499">
        <v>356434</v>
      </c>
      <c r="D53499">
        <v>0.75</v>
      </c>
      <c r="E53499">
        <v>1</v>
      </c>
      <c r="F53499">
        <v>6</v>
      </c>
      <c r="G53499">
        <v>0.1</v>
      </c>
      <c r="H53499" t="s">
        <v>34030</v>
      </c>
    </row>
    <row r="53500" spans="1:8" x14ac:dyDescent="0.3">
      <c r="A53500" s="1">
        <v>7503013750427</v>
      </c>
      <c r="B53500" s="1" t="str">
        <f t="shared" si="835"/>
        <v>7503013750427</v>
      </c>
      <c r="C53500">
        <v>356439</v>
      </c>
      <c r="D53500">
        <v>0.2</v>
      </c>
      <c r="E53500">
        <v>3</v>
      </c>
      <c r="F53500">
        <v>18</v>
      </c>
      <c r="G53500">
        <v>0.3</v>
      </c>
      <c r="H53500" t="s">
        <v>34031</v>
      </c>
    </row>
    <row r="53501" spans="1:8" x14ac:dyDescent="0.3">
      <c r="A53501" s="1">
        <v>7503013786006</v>
      </c>
      <c r="B53501" s="1" t="str">
        <f t="shared" si="835"/>
        <v>7503013786006</v>
      </c>
      <c r="C53501">
        <v>173141</v>
      </c>
      <c r="D53501">
        <v>0.75</v>
      </c>
      <c r="E53501">
        <v>1</v>
      </c>
      <c r="F53501">
        <v>6</v>
      </c>
      <c r="G53501">
        <v>0.1</v>
      </c>
      <c r="H53501" t="s">
        <v>14469</v>
      </c>
    </row>
    <row r="53502" spans="1:8" x14ac:dyDescent="0.3">
      <c r="A53502" s="1">
        <v>7503013786020</v>
      </c>
      <c r="B53502" s="1" t="str">
        <f t="shared" si="835"/>
        <v>7503013786020</v>
      </c>
      <c r="C53502">
        <v>812192</v>
      </c>
      <c r="D53502">
        <v>0.75</v>
      </c>
      <c r="E53502">
        <v>1</v>
      </c>
      <c r="F53502">
        <v>6</v>
      </c>
      <c r="G53502">
        <v>0.1</v>
      </c>
      <c r="H53502" t="s">
        <v>54961</v>
      </c>
    </row>
    <row r="53503" spans="1:8" x14ac:dyDescent="0.3">
      <c r="A53503" s="1">
        <v>7503013786174</v>
      </c>
      <c r="B53503" s="1" t="str">
        <f t="shared" si="835"/>
        <v>7503013786174</v>
      </c>
      <c r="C53503">
        <v>179518</v>
      </c>
      <c r="D53503">
        <v>0.75</v>
      </c>
      <c r="E53503">
        <v>1</v>
      </c>
      <c r="F53503">
        <v>6</v>
      </c>
      <c r="G53503">
        <v>0.1</v>
      </c>
      <c r="H53503" t="s">
        <v>14982</v>
      </c>
    </row>
    <row r="53504" spans="1:8" x14ac:dyDescent="0.3">
      <c r="A53504" s="1">
        <v>7503013786204</v>
      </c>
      <c r="B53504" s="1" t="str">
        <f t="shared" si="835"/>
        <v>7503013786204</v>
      </c>
      <c r="C53504">
        <v>179505</v>
      </c>
      <c r="D53504">
        <v>0.75</v>
      </c>
      <c r="E53504">
        <v>1</v>
      </c>
      <c r="F53504">
        <v>6</v>
      </c>
      <c r="G53504">
        <v>0.1</v>
      </c>
      <c r="H53504" t="s">
        <v>14980</v>
      </c>
    </row>
    <row r="53505" spans="1:8" x14ac:dyDescent="0.3">
      <c r="A53505" s="1">
        <v>7503013786402</v>
      </c>
      <c r="B53505" s="1" t="str">
        <f t="shared" si="835"/>
        <v>7503013786402</v>
      </c>
      <c r="C53505">
        <v>186104</v>
      </c>
      <c r="D53505">
        <v>0.75</v>
      </c>
      <c r="E53505">
        <v>1</v>
      </c>
      <c r="F53505">
        <v>6</v>
      </c>
      <c r="G53505">
        <v>0.1</v>
      </c>
      <c r="H53505" t="s">
        <v>15453</v>
      </c>
    </row>
    <row r="53506" spans="1:8" x14ac:dyDescent="0.3">
      <c r="A53506" s="1">
        <v>7503013786495</v>
      </c>
      <c r="B53506" s="1" t="str">
        <f t="shared" ref="B53506:B53569" si="836">TEXT(A53506,"000000000000")</f>
        <v>7503013786495</v>
      </c>
      <c r="C53506">
        <v>416399</v>
      </c>
      <c r="D53506">
        <v>0.75</v>
      </c>
      <c r="E53506">
        <v>1</v>
      </c>
      <c r="F53506">
        <v>6</v>
      </c>
      <c r="G53506">
        <v>0.1</v>
      </c>
      <c r="H53506" t="s">
        <v>41387</v>
      </c>
    </row>
    <row r="53507" spans="1:8" x14ac:dyDescent="0.3">
      <c r="A53507" s="1">
        <v>7503013786518</v>
      </c>
      <c r="B53507" s="1" t="str">
        <f t="shared" si="836"/>
        <v>7503013786518</v>
      </c>
      <c r="C53507">
        <v>416394</v>
      </c>
      <c r="D53507">
        <v>0.75</v>
      </c>
      <c r="E53507">
        <v>1</v>
      </c>
      <c r="F53507">
        <v>6</v>
      </c>
      <c r="G53507">
        <v>0.1</v>
      </c>
      <c r="H53507" t="s">
        <v>41386</v>
      </c>
    </row>
    <row r="53508" spans="1:8" x14ac:dyDescent="0.3">
      <c r="A53508" s="1">
        <v>7503013786532</v>
      </c>
      <c r="B53508" s="1" t="str">
        <f t="shared" si="836"/>
        <v>7503013786532</v>
      </c>
      <c r="C53508">
        <v>416402</v>
      </c>
      <c r="D53508">
        <v>0.75</v>
      </c>
      <c r="E53508">
        <v>1</v>
      </c>
      <c r="F53508">
        <v>6</v>
      </c>
      <c r="G53508">
        <v>0.1</v>
      </c>
      <c r="H53508" t="s">
        <v>41388</v>
      </c>
    </row>
    <row r="53509" spans="1:8" x14ac:dyDescent="0.3">
      <c r="A53509" s="1">
        <v>7503013890062</v>
      </c>
      <c r="B53509" s="1" t="str">
        <f t="shared" si="836"/>
        <v>7503013890062</v>
      </c>
      <c r="C53509">
        <v>751321</v>
      </c>
      <c r="D53509">
        <v>0.75</v>
      </c>
      <c r="E53509">
        <v>1</v>
      </c>
      <c r="F53509">
        <v>12</v>
      </c>
      <c r="G53509">
        <v>0.1</v>
      </c>
      <c r="H53509" t="s">
        <v>54044</v>
      </c>
    </row>
    <row r="53510" spans="1:8" x14ac:dyDescent="0.3">
      <c r="A53510" s="1">
        <v>7503013890277</v>
      </c>
      <c r="B53510" s="1" t="str">
        <f t="shared" si="836"/>
        <v>7503013890277</v>
      </c>
      <c r="C53510">
        <v>502441</v>
      </c>
      <c r="D53510">
        <v>0.75</v>
      </c>
      <c r="E53510">
        <v>1</v>
      </c>
      <c r="F53510">
        <v>6</v>
      </c>
      <c r="G53510">
        <v>0.1</v>
      </c>
      <c r="H53510" t="s">
        <v>50023</v>
      </c>
    </row>
    <row r="53511" spans="1:8" x14ac:dyDescent="0.3">
      <c r="A53511" s="1">
        <v>7503013890284</v>
      </c>
      <c r="B53511" s="1" t="str">
        <f t="shared" si="836"/>
        <v>7503013890284</v>
      </c>
      <c r="C53511">
        <v>502446</v>
      </c>
      <c r="D53511">
        <v>0.75</v>
      </c>
      <c r="E53511">
        <v>1</v>
      </c>
      <c r="F53511">
        <v>6</v>
      </c>
      <c r="G53511">
        <v>0.1</v>
      </c>
      <c r="H53511" t="s">
        <v>50024</v>
      </c>
    </row>
    <row r="53512" spans="1:8" x14ac:dyDescent="0.3">
      <c r="A53512" s="1">
        <v>7503013890321</v>
      </c>
      <c r="B53512" s="1" t="str">
        <f t="shared" si="836"/>
        <v>7503013890321</v>
      </c>
      <c r="C53512">
        <v>502453</v>
      </c>
      <c r="D53512">
        <v>0.75</v>
      </c>
      <c r="E53512">
        <v>1</v>
      </c>
      <c r="F53512">
        <v>6</v>
      </c>
      <c r="G53512">
        <v>0.1</v>
      </c>
      <c r="H53512" t="s">
        <v>50025</v>
      </c>
    </row>
    <row r="53513" spans="1:8" x14ac:dyDescent="0.3">
      <c r="A53513" s="1">
        <v>7503013890338</v>
      </c>
      <c r="B53513" s="1" t="str">
        <f t="shared" si="836"/>
        <v>7503013890338</v>
      </c>
      <c r="C53513">
        <v>403142</v>
      </c>
      <c r="D53513">
        <v>0.75</v>
      </c>
      <c r="E53513">
        <v>1</v>
      </c>
      <c r="F53513">
        <v>6</v>
      </c>
      <c r="G53513">
        <v>0.1</v>
      </c>
      <c r="H53513" t="s">
        <v>39810</v>
      </c>
    </row>
    <row r="53514" spans="1:8" x14ac:dyDescent="0.3">
      <c r="A53514" s="1">
        <v>7503013890345</v>
      </c>
      <c r="B53514" s="1" t="str">
        <f t="shared" si="836"/>
        <v>7503013890345</v>
      </c>
      <c r="C53514">
        <v>502430</v>
      </c>
      <c r="D53514">
        <v>0.75</v>
      </c>
      <c r="E53514">
        <v>1</v>
      </c>
      <c r="F53514">
        <v>6</v>
      </c>
      <c r="G53514">
        <v>0.1</v>
      </c>
      <c r="H53514" t="s">
        <v>50021</v>
      </c>
    </row>
    <row r="53515" spans="1:8" x14ac:dyDescent="0.3">
      <c r="A53515" s="1">
        <v>7503013890413</v>
      </c>
      <c r="B53515" s="1" t="str">
        <f t="shared" si="836"/>
        <v>7503013890413</v>
      </c>
      <c r="C53515">
        <v>331205</v>
      </c>
      <c r="D53515">
        <v>0.75</v>
      </c>
      <c r="E53515">
        <v>1</v>
      </c>
      <c r="F53515">
        <v>6</v>
      </c>
      <c r="G53515">
        <v>0.1</v>
      </c>
      <c r="H53515" t="s">
        <v>31013</v>
      </c>
    </row>
    <row r="53516" spans="1:8" x14ac:dyDescent="0.3">
      <c r="A53516" s="1">
        <v>7503013890543</v>
      </c>
      <c r="B53516" s="1" t="str">
        <f t="shared" si="836"/>
        <v>7503013890543</v>
      </c>
      <c r="C53516">
        <v>461225</v>
      </c>
      <c r="D53516">
        <v>0.75</v>
      </c>
      <c r="E53516">
        <v>1</v>
      </c>
      <c r="F53516">
        <v>12</v>
      </c>
      <c r="G53516">
        <v>0.1</v>
      </c>
      <c r="H53516" t="s">
        <v>46784</v>
      </c>
    </row>
    <row r="53517" spans="1:8" x14ac:dyDescent="0.3">
      <c r="A53517" s="1">
        <v>7503013890574</v>
      </c>
      <c r="B53517" s="1" t="str">
        <f t="shared" si="836"/>
        <v>7503013890574</v>
      </c>
      <c r="C53517">
        <v>461231</v>
      </c>
      <c r="D53517">
        <v>0.75</v>
      </c>
      <c r="E53517">
        <v>1</v>
      </c>
      <c r="F53517">
        <v>12</v>
      </c>
      <c r="G53517">
        <v>0.1</v>
      </c>
      <c r="H53517" t="s">
        <v>46785</v>
      </c>
    </row>
    <row r="53518" spans="1:8" x14ac:dyDescent="0.3">
      <c r="A53518" s="1">
        <v>7503013890598</v>
      </c>
      <c r="B53518" s="1" t="str">
        <f t="shared" si="836"/>
        <v>7503013890598</v>
      </c>
      <c r="C53518">
        <v>502456</v>
      </c>
      <c r="D53518">
        <v>0.75</v>
      </c>
      <c r="E53518">
        <v>1</v>
      </c>
      <c r="F53518">
        <v>6</v>
      </c>
      <c r="G53518">
        <v>0.1</v>
      </c>
      <c r="H53518" t="s">
        <v>50026</v>
      </c>
    </row>
    <row r="53519" spans="1:8" x14ac:dyDescent="0.3">
      <c r="A53519" s="1">
        <v>7503013890611</v>
      </c>
      <c r="B53519" s="1" t="str">
        <f t="shared" si="836"/>
        <v>7503013890611</v>
      </c>
      <c r="C53519">
        <v>502465</v>
      </c>
      <c r="D53519">
        <v>0.75</v>
      </c>
      <c r="E53519">
        <v>1</v>
      </c>
      <c r="F53519">
        <v>6</v>
      </c>
      <c r="G53519">
        <v>0.1</v>
      </c>
      <c r="H53519" t="s">
        <v>50027</v>
      </c>
    </row>
    <row r="53520" spans="1:8" x14ac:dyDescent="0.3">
      <c r="A53520" s="1">
        <v>7503013890628</v>
      </c>
      <c r="B53520" s="1" t="str">
        <f t="shared" si="836"/>
        <v>7503013890628</v>
      </c>
      <c r="C53520">
        <v>672014</v>
      </c>
      <c r="D53520">
        <v>0.75</v>
      </c>
      <c r="E53520">
        <v>1</v>
      </c>
      <c r="F53520">
        <v>6</v>
      </c>
      <c r="G53520">
        <v>0.1</v>
      </c>
      <c r="H53520" t="s">
        <v>53203</v>
      </c>
    </row>
    <row r="53521" spans="1:8" x14ac:dyDescent="0.3">
      <c r="A53521" s="1">
        <v>7503013890635</v>
      </c>
      <c r="B53521" s="1" t="str">
        <f t="shared" si="836"/>
        <v>7503013890635</v>
      </c>
      <c r="C53521">
        <v>756932</v>
      </c>
      <c r="D53521">
        <v>0.75</v>
      </c>
      <c r="E53521">
        <v>1</v>
      </c>
      <c r="F53521">
        <v>6</v>
      </c>
      <c r="G53521">
        <v>0.1</v>
      </c>
      <c r="H53521" t="s">
        <v>54138</v>
      </c>
    </row>
    <row r="53522" spans="1:8" x14ac:dyDescent="0.3">
      <c r="A53522" s="1">
        <v>7503013890642</v>
      </c>
      <c r="B53522" s="1" t="str">
        <f t="shared" si="836"/>
        <v>7503013890642</v>
      </c>
      <c r="C53522">
        <v>598847</v>
      </c>
      <c r="D53522">
        <v>0.75</v>
      </c>
      <c r="E53522">
        <v>1</v>
      </c>
      <c r="F53522">
        <v>6</v>
      </c>
      <c r="G53522">
        <v>0.1</v>
      </c>
      <c r="H53522" t="s">
        <v>51983</v>
      </c>
    </row>
    <row r="53523" spans="1:8" x14ac:dyDescent="0.3">
      <c r="A53523" s="1">
        <v>7503013890789</v>
      </c>
      <c r="B53523" s="1" t="str">
        <f t="shared" si="836"/>
        <v>7503013890789</v>
      </c>
      <c r="C53523">
        <v>493847</v>
      </c>
      <c r="D53523">
        <v>0.75</v>
      </c>
      <c r="E53523">
        <v>1</v>
      </c>
      <c r="F53523">
        <v>6</v>
      </c>
      <c r="G53523">
        <v>0.1</v>
      </c>
      <c r="H53523" t="s">
        <v>49409</v>
      </c>
    </row>
    <row r="53524" spans="1:8" x14ac:dyDescent="0.3">
      <c r="A53524" s="1">
        <v>7503013890857</v>
      </c>
      <c r="B53524" s="1" t="str">
        <f t="shared" si="836"/>
        <v>7503013890857</v>
      </c>
      <c r="C53524">
        <v>403136</v>
      </c>
      <c r="D53524">
        <v>0.75</v>
      </c>
      <c r="E53524">
        <v>1</v>
      </c>
      <c r="F53524">
        <v>4</v>
      </c>
      <c r="G53524">
        <v>0.1</v>
      </c>
      <c r="H53524" t="s">
        <v>39809</v>
      </c>
    </row>
    <row r="53525" spans="1:8" x14ac:dyDescent="0.3">
      <c r="A53525" s="1">
        <v>7503016230018</v>
      </c>
      <c r="B53525" s="1" t="str">
        <f t="shared" si="836"/>
        <v>7503016230018</v>
      </c>
      <c r="C53525">
        <v>47563</v>
      </c>
      <c r="D53525">
        <v>0.75</v>
      </c>
      <c r="E53525">
        <v>1</v>
      </c>
      <c r="F53525">
        <v>6</v>
      </c>
      <c r="G53525">
        <v>0.1</v>
      </c>
      <c r="H53525" t="s">
        <v>3941</v>
      </c>
    </row>
    <row r="53526" spans="1:8" x14ac:dyDescent="0.3">
      <c r="A53526" s="1">
        <v>7503016487009</v>
      </c>
      <c r="B53526" s="1" t="str">
        <f t="shared" si="836"/>
        <v>7503016487009</v>
      </c>
      <c r="C53526">
        <v>775403</v>
      </c>
      <c r="D53526">
        <v>0.75</v>
      </c>
      <c r="E53526">
        <v>1</v>
      </c>
      <c r="F53526">
        <v>6</v>
      </c>
      <c r="G53526">
        <v>0.1</v>
      </c>
      <c r="H53526" t="s">
        <v>54479</v>
      </c>
    </row>
    <row r="53527" spans="1:8" x14ac:dyDescent="0.3">
      <c r="A53527" s="1">
        <v>7503016487016</v>
      </c>
      <c r="B53527" s="1" t="str">
        <f t="shared" si="836"/>
        <v>7503016487016</v>
      </c>
      <c r="C53527">
        <v>350488</v>
      </c>
      <c r="D53527">
        <v>0.75</v>
      </c>
      <c r="E53527">
        <v>1</v>
      </c>
      <c r="F53527">
        <v>6</v>
      </c>
      <c r="G53527">
        <v>0.1</v>
      </c>
      <c r="H53527" t="s">
        <v>33296</v>
      </c>
    </row>
    <row r="53528" spans="1:8" x14ac:dyDescent="0.3">
      <c r="A53528" s="1">
        <v>7503016487030</v>
      </c>
      <c r="B53528" s="1" t="str">
        <f t="shared" si="836"/>
        <v>7503016487030</v>
      </c>
      <c r="C53528">
        <v>44974</v>
      </c>
      <c r="D53528">
        <v>0.75</v>
      </c>
      <c r="E53528">
        <v>1</v>
      </c>
      <c r="F53528">
        <v>6</v>
      </c>
      <c r="G53528">
        <v>0.1</v>
      </c>
      <c r="H53528" t="s">
        <v>3680</v>
      </c>
    </row>
    <row r="53529" spans="1:8" x14ac:dyDescent="0.3">
      <c r="A53529" s="1">
        <v>7503016487047</v>
      </c>
      <c r="B53529" s="1" t="str">
        <f t="shared" si="836"/>
        <v>7503016487047</v>
      </c>
      <c r="C53529">
        <v>453910</v>
      </c>
      <c r="D53529">
        <v>0.75</v>
      </c>
      <c r="E53529">
        <v>1</v>
      </c>
      <c r="F53529">
        <v>6</v>
      </c>
      <c r="G53529">
        <v>0.1</v>
      </c>
      <c r="H53529" t="s">
        <v>45888</v>
      </c>
    </row>
    <row r="53530" spans="1:8" x14ac:dyDescent="0.3">
      <c r="A53530" s="1">
        <v>7503016487054</v>
      </c>
      <c r="B53530" s="1" t="str">
        <f t="shared" si="836"/>
        <v>7503016487054</v>
      </c>
      <c r="C53530">
        <v>668053</v>
      </c>
      <c r="D53530">
        <v>0.75</v>
      </c>
      <c r="E53530">
        <v>1</v>
      </c>
      <c r="F53530">
        <v>6</v>
      </c>
      <c r="G53530">
        <v>0.1</v>
      </c>
      <c r="H53530" t="s">
        <v>53133</v>
      </c>
    </row>
    <row r="53531" spans="1:8" x14ac:dyDescent="0.3">
      <c r="A53531" s="1">
        <v>7503016487078</v>
      </c>
      <c r="B53531" s="1" t="str">
        <f t="shared" si="836"/>
        <v>7503016487078</v>
      </c>
      <c r="C53531">
        <v>859975</v>
      </c>
      <c r="D53531">
        <v>0.75</v>
      </c>
      <c r="E53531">
        <v>1</v>
      </c>
      <c r="F53531">
        <v>6</v>
      </c>
      <c r="G53531">
        <v>0.1</v>
      </c>
      <c r="H53531" t="s">
        <v>55629</v>
      </c>
    </row>
    <row r="53532" spans="1:8" x14ac:dyDescent="0.3">
      <c r="A53532" s="1">
        <v>7503016487085</v>
      </c>
      <c r="B53532" s="1" t="str">
        <f t="shared" si="836"/>
        <v>7503016487085</v>
      </c>
      <c r="C53532">
        <v>653261</v>
      </c>
      <c r="D53532">
        <v>0.75</v>
      </c>
      <c r="E53532">
        <v>1</v>
      </c>
      <c r="F53532">
        <v>6</v>
      </c>
      <c r="G53532">
        <v>0.1</v>
      </c>
      <c r="H53532" t="s">
        <v>52888</v>
      </c>
    </row>
    <row r="53533" spans="1:8" x14ac:dyDescent="0.3">
      <c r="A53533" s="1">
        <v>7503016487153</v>
      </c>
      <c r="B53533" s="1" t="str">
        <f t="shared" si="836"/>
        <v>7503016487153</v>
      </c>
      <c r="C53533">
        <v>650556</v>
      </c>
      <c r="D53533">
        <v>0.05</v>
      </c>
      <c r="E53533">
        <v>1</v>
      </c>
      <c r="F53533">
        <v>30</v>
      </c>
      <c r="G53533">
        <v>0.1</v>
      </c>
      <c r="H53533" t="s">
        <v>52852</v>
      </c>
    </row>
    <row r="53534" spans="1:8" x14ac:dyDescent="0.3">
      <c r="A53534" s="1">
        <v>7503016487337</v>
      </c>
      <c r="B53534" s="1" t="str">
        <f t="shared" si="836"/>
        <v>7503016487337</v>
      </c>
      <c r="C53534">
        <v>528836</v>
      </c>
      <c r="D53534">
        <v>0.75</v>
      </c>
      <c r="E53534">
        <v>1</v>
      </c>
      <c r="F53534">
        <v>6</v>
      </c>
      <c r="G53534">
        <v>0.1</v>
      </c>
      <c r="H53534" t="s">
        <v>50741</v>
      </c>
    </row>
    <row r="53535" spans="1:8" x14ac:dyDescent="0.3">
      <c r="A53535" s="1">
        <v>7503016487825</v>
      </c>
      <c r="B53535" s="1" t="str">
        <f t="shared" si="836"/>
        <v>7503016487825</v>
      </c>
      <c r="C53535">
        <v>173669</v>
      </c>
      <c r="D53535">
        <v>0.75</v>
      </c>
      <c r="E53535">
        <v>1</v>
      </c>
      <c r="F53535">
        <v>6</v>
      </c>
      <c r="G53535">
        <v>0.1</v>
      </c>
      <c r="H53535" t="s">
        <v>14503</v>
      </c>
    </row>
    <row r="53536" spans="1:8" x14ac:dyDescent="0.3">
      <c r="A53536" s="1">
        <v>7503016487863</v>
      </c>
      <c r="B53536" s="1" t="str">
        <f t="shared" si="836"/>
        <v>7503016487863</v>
      </c>
      <c r="C53536">
        <v>43252</v>
      </c>
      <c r="D53536">
        <v>0.75</v>
      </c>
      <c r="E53536">
        <v>1</v>
      </c>
      <c r="F53536">
        <v>6</v>
      </c>
      <c r="G53536">
        <v>0.1</v>
      </c>
      <c r="H53536" t="s">
        <v>3506</v>
      </c>
    </row>
    <row r="53537" spans="1:8" x14ac:dyDescent="0.3">
      <c r="A53537" s="1">
        <v>7503016487870</v>
      </c>
      <c r="B53537" s="1" t="str">
        <f t="shared" si="836"/>
        <v>7503016487870</v>
      </c>
      <c r="C53537">
        <v>43249</v>
      </c>
      <c r="D53537">
        <v>0.75</v>
      </c>
      <c r="E53537">
        <v>1</v>
      </c>
      <c r="F53537">
        <v>6</v>
      </c>
      <c r="G53537">
        <v>0.1</v>
      </c>
      <c r="H53537" t="s">
        <v>3505</v>
      </c>
    </row>
    <row r="53538" spans="1:8" x14ac:dyDescent="0.3">
      <c r="A53538" s="1">
        <v>7503016487900</v>
      </c>
      <c r="B53538" s="1" t="str">
        <f t="shared" si="836"/>
        <v>7503016487900</v>
      </c>
      <c r="C53538">
        <v>43136</v>
      </c>
      <c r="D53538">
        <v>0.75</v>
      </c>
      <c r="E53538">
        <v>1</v>
      </c>
      <c r="F53538">
        <v>6</v>
      </c>
      <c r="G53538">
        <v>0.1</v>
      </c>
      <c r="H53538" t="s">
        <v>3496</v>
      </c>
    </row>
    <row r="53539" spans="1:8" x14ac:dyDescent="0.3">
      <c r="A53539" s="1">
        <v>7503016487948</v>
      </c>
      <c r="B53539" s="1" t="str">
        <f t="shared" si="836"/>
        <v>7503016487948</v>
      </c>
      <c r="C53539">
        <v>357515</v>
      </c>
      <c r="D53539">
        <v>0.75</v>
      </c>
      <c r="E53539">
        <v>1</v>
      </c>
      <c r="F53539">
        <v>6</v>
      </c>
      <c r="G53539">
        <v>0.1</v>
      </c>
      <c r="H53539" t="s">
        <v>34181</v>
      </c>
    </row>
    <row r="53540" spans="1:8" x14ac:dyDescent="0.3">
      <c r="A53540" s="1">
        <v>7503018079004</v>
      </c>
      <c r="B53540" s="1" t="str">
        <f t="shared" si="836"/>
        <v>7503018079004</v>
      </c>
      <c r="C53540">
        <v>392247</v>
      </c>
      <c r="D53540">
        <v>0.75</v>
      </c>
      <c r="E53540">
        <v>1</v>
      </c>
      <c r="F53540">
        <v>6</v>
      </c>
      <c r="G53540">
        <v>0.1</v>
      </c>
      <c r="H53540" t="s">
        <v>38527</v>
      </c>
    </row>
    <row r="53541" spans="1:8" x14ac:dyDescent="0.3">
      <c r="A53541" s="1">
        <v>7503018107011</v>
      </c>
      <c r="B53541" s="1" t="str">
        <f t="shared" si="836"/>
        <v>7503018107011</v>
      </c>
      <c r="C53541">
        <v>330429</v>
      </c>
      <c r="D53541">
        <v>0.75</v>
      </c>
      <c r="E53541">
        <v>1</v>
      </c>
      <c r="F53541">
        <v>6</v>
      </c>
      <c r="G53541">
        <v>0.1</v>
      </c>
      <c r="H53541" t="s">
        <v>30904</v>
      </c>
    </row>
    <row r="53542" spans="1:8" x14ac:dyDescent="0.3">
      <c r="A53542" s="1">
        <v>7503018107035</v>
      </c>
      <c r="B53542" s="1" t="str">
        <f t="shared" si="836"/>
        <v>7503018107035</v>
      </c>
      <c r="C53542">
        <v>330426</v>
      </c>
      <c r="D53542">
        <v>0.75</v>
      </c>
      <c r="E53542">
        <v>1</v>
      </c>
      <c r="F53542">
        <v>6</v>
      </c>
      <c r="G53542">
        <v>0.1</v>
      </c>
      <c r="H53542" t="s">
        <v>30903</v>
      </c>
    </row>
    <row r="53543" spans="1:8" x14ac:dyDescent="0.3">
      <c r="A53543" s="1">
        <v>7503018107059</v>
      </c>
      <c r="B53543" s="1" t="str">
        <f t="shared" si="836"/>
        <v>7503018107059</v>
      </c>
      <c r="C53543">
        <v>330437</v>
      </c>
      <c r="D53543">
        <v>0.75</v>
      </c>
      <c r="E53543">
        <v>1</v>
      </c>
      <c r="F53543">
        <v>6</v>
      </c>
      <c r="G53543">
        <v>0.1</v>
      </c>
      <c r="H53543" t="s">
        <v>30906</v>
      </c>
    </row>
    <row r="53544" spans="1:8" x14ac:dyDescent="0.3">
      <c r="A53544" s="1">
        <v>7503018107066</v>
      </c>
      <c r="B53544" s="1" t="str">
        <f t="shared" si="836"/>
        <v>7503018107066</v>
      </c>
      <c r="C53544">
        <v>330434</v>
      </c>
      <c r="D53544">
        <v>0.75</v>
      </c>
      <c r="E53544">
        <v>1</v>
      </c>
      <c r="F53544">
        <v>6</v>
      </c>
      <c r="G53544">
        <v>0.1</v>
      </c>
      <c r="H53544" t="s">
        <v>30905</v>
      </c>
    </row>
    <row r="53545" spans="1:8" x14ac:dyDescent="0.3">
      <c r="A53545" s="1">
        <v>7503018107172</v>
      </c>
      <c r="B53545" s="1" t="str">
        <f t="shared" si="836"/>
        <v>7503018107172</v>
      </c>
      <c r="C53545">
        <v>330418</v>
      </c>
      <c r="D53545">
        <v>0.75</v>
      </c>
      <c r="E53545">
        <v>1</v>
      </c>
      <c r="F53545">
        <v>6</v>
      </c>
      <c r="G53545">
        <v>0.1</v>
      </c>
      <c r="H53545" t="s">
        <v>30901</v>
      </c>
    </row>
    <row r="53546" spans="1:8" x14ac:dyDescent="0.3">
      <c r="A53546" s="1">
        <v>7503018107189</v>
      </c>
      <c r="B53546" s="1" t="str">
        <f t="shared" si="836"/>
        <v>7503018107189</v>
      </c>
      <c r="C53546">
        <v>330413</v>
      </c>
      <c r="D53546">
        <v>0.75</v>
      </c>
      <c r="E53546">
        <v>1</v>
      </c>
      <c r="F53546">
        <v>6</v>
      </c>
      <c r="G53546">
        <v>0.1</v>
      </c>
      <c r="H53546" t="s">
        <v>30900</v>
      </c>
    </row>
    <row r="53547" spans="1:8" x14ac:dyDescent="0.3">
      <c r="A53547" s="1">
        <v>7503018107202</v>
      </c>
      <c r="B53547" s="1" t="str">
        <f t="shared" si="836"/>
        <v>7503018107202</v>
      </c>
      <c r="C53547">
        <v>330440</v>
      </c>
      <c r="D53547">
        <v>0.75</v>
      </c>
      <c r="E53547">
        <v>1</v>
      </c>
      <c r="F53547">
        <v>6</v>
      </c>
      <c r="G53547">
        <v>0.1</v>
      </c>
      <c r="H53547" t="s">
        <v>30907</v>
      </c>
    </row>
    <row r="53548" spans="1:8" x14ac:dyDescent="0.3">
      <c r="A53548" s="1">
        <v>7503018107226</v>
      </c>
      <c r="B53548" s="1" t="str">
        <f t="shared" si="836"/>
        <v>7503018107226</v>
      </c>
      <c r="C53548">
        <v>330421</v>
      </c>
      <c r="D53548">
        <v>0.75</v>
      </c>
      <c r="E53548">
        <v>1</v>
      </c>
      <c r="F53548">
        <v>6</v>
      </c>
      <c r="G53548">
        <v>0.1</v>
      </c>
      <c r="H53548" t="s">
        <v>30902</v>
      </c>
    </row>
    <row r="53549" spans="1:8" x14ac:dyDescent="0.3">
      <c r="A53549" s="1">
        <v>7503018755007</v>
      </c>
      <c r="B53549" s="1" t="str">
        <f t="shared" si="836"/>
        <v>7503018755007</v>
      </c>
      <c r="C53549">
        <v>487663</v>
      </c>
      <c r="D53549">
        <v>0.75</v>
      </c>
      <c r="E53549">
        <v>1</v>
      </c>
      <c r="F53549">
        <v>6</v>
      </c>
      <c r="G53549">
        <v>0.1</v>
      </c>
      <c r="H53549" t="s">
        <v>48895</v>
      </c>
    </row>
    <row r="53550" spans="1:8" x14ac:dyDescent="0.3">
      <c r="A53550" s="1">
        <v>7503019370018</v>
      </c>
      <c r="B53550" s="1" t="str">
        <f t="shared" si="836"/>
        <v>7503019370018</v>
      </c>
      <c r="C53550">
        <v>370534</v>
      </c>
      <c r="D53550">
        <v>0.46300000000000002</v>
      </c>
      <c r="E53550">
        <v>1</v>
      </c>
      <c r="F53550">
        <v>6</v>
      </c>
      <c r="G53550">
        <v>0.1</v>
      </c>
      <c r="H53550" t="s">
        <v>3980</v>
      </c>
    </row>
    <row r="53551" spans="1:8" x14ac:dyDescent="0.3">
      <c r="A53551" s="1">
        <v>7503019370025</v>
      </c>
      <c r="B53551" s="1" t="str">
        <f t="shared" si="836"/>
        <v>7503019370025</v>
      </c>
      <c r="C53551">
        <v>47908</v>
      </c>
      <c r="D53551">
        <v>0.29499999999999998</v>
      </c>
      <c r="E53551">
        <v>6</v>
      </c>
      <c r="F53551">
        <v>6</v>
      </c>
      <c r="G53551">
        <v>0.6</v>
      </c>
      <c r="H53551" t="s">
        <v>3980</v>
      </c>
    </row>
    <row r="53552" spans="1:8" x14ac:dyDescent="0.3">
      <c r="A53552" s="1">
        <v>7503019370100</v>
      </c>
      <c r="B53552" s="1" t="str">
        <f t="shared" si="836"/>
        <v>7503019370100</v>
      </c>
      <c r="C53552">
        <v>47905</v>
      </c>
      <c r="D53552">
        <v>0.29499999999999998</v>
      </c>
      <c r="E53552">
        <v>6</v>
      </c>
      <c r="F53552">
        <v>6</v>
      </c>
      <c r="G53552">
        <v>0.6</v>
      </c>
      <c r="H53552" t="s">
        <v>3979</v>
      </c>
    </row>
    <row r="53553" spans="1:8" x14ac:dyDescent="0.3">
      <c r="A53553" s="1">
        <v>7503019370124</v>
      </c>
      <c r="B53553" s="1" t="str">
        <f t="shared" si="836"/>
        <v>7503019370124</v>
      </c>
      <c r="C53553">
        <v>47913</v>
      </c>
      <c r="D53553">
        <v>0.29499999999999998</v>
      </c>
      <c r="E53553">
        <v>6</v>
      </c>
      <c r="F53553">
        <v>6</v>
      </c>
      <c r="G53553">
        <v>0.6</v>
      </c>
      <c r="H53553" t="s">
        <v>3981</v>
      </c>
    </row>
    <row r="53554" spans="1:8" x14ac:dyDescent="0.3">
      <c r="A53554" s="1">
        <v>7503019370261</v>
      </c>
      <c r="B53554" s="1" t="str">
        <f t="shared" si="836"/>
        <v>7503019370261</v>
      </c>
      <c r="C53554">
        <v>360821</v>
      </c>
      <c r="D53554">
        <v>0.23599999999999999</v>
      </c>
      <c r="E53554">
        <v>1</v>
      </c>
      <c r="F53554">
        <v>24</v>
      </c>
      <c r="G53554">
        <v>0.1</v>
      </c>
      <c r="H53554" t="s">
        <v>34605</v>
      </c>
    </row>
    <row r="53555" spans="1:8" x14ac:dyDescent="0.3">
      <c r="A53555" s="1">
        <v>7503019370285</v>
      </c>
      <c r="B53555" s="1" t="str">
        <f t="shared" si="836"/>
        <v>7503019370285</v>
      </c>
      <c r="C53555">
        <v>360824</v>
      </c>
      <c r="D53555">
        <v>0.23599999999999999</v>
      </c>
      <c r="E53555">
        <v>1</v>
      </c>
      <c r="F53555">
        <v>24</v>
      </c>
      <c r="G53555">
        <v>0.1</v>
      </c>
      <c r="H53555" t="s">
        <v>34606</v>
      </c>
    </row>
    <row r="53556" spans="1:8" x14ac:dyDescent="0.3">
      <c r="A53556" s="1">
        <v>7503019735541</v>
      </c>
      <c r="B53556" s="1" t="str">
        <f t="shared" si="836"/>
        <v>7503019735541</v>
      </c>
      <c r="C53556">
        <v>487672</v>
      </c>
      <c r="D53556">
        <v>0.75</v>
      </c>
      <c r="E53556">
        <v>1</v>
      </c>
      <c r="F53556">
        <v>6</v>
      </c>
      <c r="G53556">
        <v>0.1</v>
      </c>
      <c r="H53556" t="s">
        <v>48898</v>
      </c>
    </row>
    <row r="53557" spans="1:8" x14ac:dyDescent="0.3">
      <c r="A53557" s="1">
        <v>7503020522017</v>
      </c>
      <c r="B53557" s="1" t="str">
        <f t="shared" si="836"/>
        <v>7503020522017</v>
      </c>
      <c r="C53557">
        <v>213924</v>
      </c>
      <c r="D53557">
        <v>0.75</v>
      </c>
      <c r="E53557">
        <v>1</v>
      </c>
      <c r="F53557">
        <v>6</v>
      </c>
      <c r="G53557">
        <v>0.1</v>
      </c>
      <c r="H53557" t="s">
        <v>17527</v>
      </c>
    </row>
    <row r="53558" spans="1:8" x14ac:dyDescent="0.3">
      <c r="A53558" s="1">
        <v>7503020579011</v>
      </c>
      <c r="B53558" s="1" t="str">
        <f t="shared" si="836"/>
        <v>7503020579011</v>
      </c>
      <c r="C53558">
        <v>247010</v>
      </c>
      <c r="D53558">
        <v>0.7</v>
      </c>
      <c r="E53558">
        <v>1</v>
      </c>
      <c r="F53558">
        <v>6</v>
      </c>
      <c r="G53558">
        <v>0.1</v>
      </c>
      <c r="H53558" t="s">
        <v>20568</v>
      </c>
    </row>
    <row r="53559" spans="1:8" x14ac:dyDescent="0.3">
      <c r="A53559" s="1">
        <v>7503020579028</v>
      </c>
      <c r="B53559" s="1" t="str">
        <f t="shared" si="836"/>
        <v>7503020579028</v>
      </c>
      <c r="C53559">
        <v>247013</v>
      </c>
      <c r="D53559">
        <v>0.7</v>
      </c>
      <c r="E53559">
        <v>1</v>
      </c>
      <c r="F53559">
        <v>6</v>
      </c>
      <c r="G53559">
        <v>0.1</v>
      </c>
      <c r="H53559" t="s">
        <v>20569</v>
      </c>
    </row>
    <row r="53560" spans="1:8" x14ac:dyDescent="0.3">
      <c r="A53560" s="1">
        <v>7503020579035</v>
      </c>
      <c r="B53560" s="1" t="str">
        <f t="shared" si="836"/>
        <v>7503020579035</v>
      </c>
      <c r="C53560">
        <v>246997</v>
      </c>
      <c r="D53560">
        <v>0.7</v>
      </c>
      <c r="E53560">
        <v>1</v>
      </c>
      <c r="F53560">
        <v>6</v>
      </c>
      <c r="G53560">
        <v>0.1</v>
      </c>
      <c r="H53560" t="s">
        <v>20565</v>
      </c>
    </row>
    <row r="53561" spans="1:8" x14ac:dyDescent="0.3">
      <c r="A53561" s="1">
        <v>7503020579042</v>
      </c>
      <c r="B53561" s="1" t="str">
        <f t="shared" si="836"/>
        <v>7503020579042</v>
      </c>
      <c r="C53561">
        <v>247003</v>
      </c>
      <c r="D53561">
        <v>0.7</v>
      </c>
      <c r="E53561">
        <v>1</v>
      </c>
      <c r="F53561">
        <v>6</v>
      </c>
      <c r="G53561">
        <v>0.1</v>
      </c>
      <c r="H53561" t="s">
        <v>20567</v>
      </c>
    </row>
    <row r="53562" spans="1:8" x14ac:dyDescent="0.3">
      <c r="A53562" s="1">
        <v>7503020579103</v>
      </c>
      <c r="B53562" s="1" t="str">
        <f t="shared" si="836"/>
        <v>7503020579103</v>
      </c>
      <c r="C53562">
        <v>247000</v>
      </c>
      <c r="D53562">
        <v>0.7</v>
      </c>
      <c r="E53562">
        <v>1</v>
      </c>
      <c r="F53562">
        <v>6</v>
      </c>
      <c r="G53562">
        <v>0.1</v>
      </c>
      <c r="H53562" t="s">
        <v>20566</v>
      </c>
    </row>
    <row r="53563" spans="1:8" x14ac:dyDescent="0.3">
      <c r="A53563" s="1">
        <v>7503020579110</v>
      </c>
      <c r="B53563" s="1" t="str">
        <f t="shared" si="836"/>
        <v>7503020579110</v>
      </c>
      <c r="C53563">
        <v>219182</v>
      </c>
      <c r="D53563">
        <v>0.75</v>
      </c>
      <c r="E53563">
        <v>1</v>
      </c>
      <c r="F53563">
        <v>6</v>
      </c>
      <c r="G53563">
        <v>0.1</v>
      </c>
      <c r="H53563" t="s">
        <v>17865</v>
      </c>
    </row>
    <row r="53564" spans="1:8" x14ac:dyDescent="0.3">
      <c r="A53564" s="1">
        <v>7503020642036</v>
      </c>
      <c r="B53564" s="1" t="str">
        <f t="shared" si="836"/>
        <v>7503020642036</v>
      </c>
      <c r="C53564">
        <v>107354</v>
      </c>
      <c r="D53564">
        <v>0.75</v>
      </c>
      <c r="E53564">
        <v>1</v>
      </c>
      <c r="F53564">
        <v>6</v>
      </c>
      <c r="G53564">
        <v>0.1</v>
      </c>
      <c r="H53564" t="s">
        <v>9389</v>
      </c>
    </row>
    <row r="53565" spans="1:8" x14ac:dyDescent="0.3">
      <c r="A53565" s="1">
        <v>7503020642043</v>
      </c>
      <c r="B53565" s="1" t="str">
        <f t="shared" si="836"/>
        <v>7503020642043</v>
      </c>
      <c r="C53565">
        <v>107351</v>
      </c>
      <c r="D53565">
        <v>0.75</v>
      </c>
      <c r="E53565">
        <v>1</v>
      </c>
      <c r="F53565">
        <v>6</v>
      </c>
      <c r="G53565">
        <v>0.1</v>
      </c>
      <c r="H53565" t="s">
        <v>9388</v>
      </c>
    </row>
    <row r="53566" spans="1:8" x14ac:dyDescent="0.3">
      <c r="A53566" s="1">
        <v>7503020642227</v>
      </c>
      <c r="B53566" s="1" t="str">
        <f t="shared" si="836"/>
        <v>7503020642227</v>
      </c>
      <c r="C53566">
        <v>462864</v>
      </c>
      <c r="D53566">
        <v>0.75</v>
      </c>
      <c r="E53566">
        <v>1</v>
      </c>
      <c r="F53566">
        <v>6</v>
      </c>
      <c r="G53566">
        <v>0.1</v>
      </c>
      <c r="H53566" t="s">
        <v>46948</v>
      </c>
    </row>
    <row r="53567" spans="1:8" x14ac:dyDescent="0.3">
      <c r="A53567" s="1">
        <v>7503020642234</v>
      </c>
      <c r="B53567" s="1" t="str">
        <f t="shared" si="836"/>
        <v>7503020642234</v>
      </c>
      <c r="C53567">
        <v>430518</v>
      </c>
      <c r="D53567">
        <v>0.75</v>
      </c>
      <c r="E53567">
        <v>1</v>
      </c>
      <c r="F53567">
        <v>6</v>
      </c>
      <c r="G53567">
        <v>0.1</v>
      </c>
      <c r="H53567" t="s">
        <v>43012</v>
      </c>
    </row>
    <row r="53568" spans="1:8" x14ac:dyDescent="0.3">
      <c r="A53568" s="1">
        <v>7503020642241</v>
      </c>
      <c r="B53568" s="1" t="str">
        <f t="shared" si="836"/>
        <v>7503020642241</v>
      </c>
      <c r="C53568">
        <v>430523</v>
      </c>
      <c r="D53568">
        <v>0.75</v>
      </c>
      <c r="E53568">
        <v>1</v>
      </c>
      <c r="F53568">
        <v>6</v>
      </c>
      <c r="G53568">
        <v>0.1</v>
      </c>
      <c r="H53568" t="s">
        <v>43013</v>
      </c>
    </row>
    <row r="53569" spans="1:8" x14ac:dyDescent="0.3">
      <c r="A53569" s="1">
        <v>7503020642371</v>
      </c>
      <c r="B53569" s="1" t="str">
        <f t="shared" si="836"/>
        <v>7503020642371</v>
      </c>
      <c r="C53569">
        <v>430491</v>
      </c>
      <c r="D53569">
        <v>0.75</v>
      </c>
      <c r="E53569">
        <v>1</v>
      </c>
      <c r="F53569">
        <v>6</v>
      </c>
      <c r="G53569">
        <v>0.1</v>
      </c>
      <c r="H53569" t="s">
        <v>43010</v>
      </c>
    </row>
    <row r="53570" spans="1:8" x14ac:dyDescent="0.3">
      <c r="A53570" s="1">
        <v>7503021076007</v>
      </c>
      <c r="B53570" s="1" t="str">
        <f t="shared" ref="B53570:B53633" si="837">TEXT(A53570,"000000000000")</f>
        <v>7503021076007</v>
      </c>
      <c r="C53570">
        <v>550202</v>
      </c>
      <c r="D53570">
        <v>0.75</v>
      </c>
      <c r="E53570">
        <v>1</v>
      </c>
      <c r="F53570">
        <v>6</v>
      </c>
      <c r="G53570">
        <v>0.1</v>
      </c>
      <c r="H53570" t="s">
        <v>51235</v>
      </c>
    </row>
    <row r="53571" spans="1:8" x14ac:dyDescent="0.3">
      <c r="A53571" s="1">
        <v>7503021076205</v>
      </c>
      <c r="B53571" s="1" t="str">
        <f t="shared" si="837"/>
        <v>7503021076205</v>
      </c>
      <c r="C53571">
        <v>761049</v>
      </c>
      <c r="D53571">
        <v>0.75</v>
      </c>
      <c r="E53571">
        <v>1</v>
      </c>
      <c r="F53571">
        <v>6</v>
      </c>
      <c r="G53571">
        <v>0.1</v>
      </c>
      <c r="H53571" t="s">
        <v>54208</v>
      </c>
    </row>
    <row r="53572" spans="1:8" x14ac:dyDescent="0.3">
      <c r="A53572" s="1">
        <v>7503021076212</v>
      </c>
      <c r="B53572" s="1" t="str">
        <f t="shared" si="837"/>
        <v>7503021076212</v>
      </c>
      <c r="C53572">
        <v>785097</v>
      </c>
      <c r="D53572">
        <v>0.75</v>
      </c>
      <c r="E53572">
        <v>1</v>
      </c>
      <c r="F53572">
        <v>6</v>
      </c>
      <c r="G53572">
        <v>0.1</v>
      </c>
      <c r="H53572" t="s">
        <v>54637</v>
      </c>
    </row>
    <row r="53573" spans="1:8" x14ac:dyDescent="0.3">
      <c r="A53573" s="1">
        <v>7503021076229</v>
      </c>
      <c r="B53573" s="1" t="str">
        <f t="shared" si="837"/>
        <v>7503021076229</v>
      </c>
      <c r="C53573">
        <v>648667</v>
      </c>
      <c r="D53573">
        <v>0.75</v>
      </c>
      <c r="E53573">
        <v>1</v>
      </c>
      <c r="F53573">
        <v>6</v>
      </c>
      <c r="G53573">
        <v>0.1</v>
      </c>
      <c r="H53573" t="s">
        <v>52820</v>
      </c>
    </row>
    <row r="53574" spans="1:8" x14ac:dyDescent="0.3">
      <c r="A53574" s="1">
        <v>7503021076267</v>
      </c>
      <c r="B53574" s="1" t="str">
        <f t="shared" si="837"/>
        <v>7503021076267</v>
      </c>
      <c r="C53574">
        <v>692905</v>
      </c>
      <c r="D53574">
        <v>0.75</v>
      </c>
      <c r="E53574">
        <v>1</v>
      </c>
      <c r="F53574">
        <v>6</v>
      </c>
      <c r="G53574">
        <v>0.1</v>
      </c>
      <c r="H53574" t="s">
        <v>53495</v>
      </c>
    </row>
    <row r="53575" spans="1:8" x14ac:dyDescent="0.3">
      <c r="A53575" s="1">
        <v>7503021076274</v>
      </c>
      <c r="B53575" s="1" t="str">
        <f t="shared" si="837"/>
        <v>7503021076274</v>
      </c>
      <c r="C53575">
        <v>736140</v>
      </c>
      <c r="D53575">
        <v>0.75</v>
      </c>
      <c r="E53575">
        <v>1</v>
      </c>
      <c r="F53575">
        <v>6</v>
      </c>
      <c r="G53575">
        <v>0.1</v>
      </c>
      <c r="H53575" t="s">
        <v>53802</v>
      </c>
    </row>
    <row r="53576" spans="1:8" x14ac:dyDescent="0.3">
      <c r="A53576" s="1">
        <v>7503021076298</v>
      </c>
      <c r="B53576" s="1" t="str">
        <f t="shared" si="837"/>
        <v>7503021076298</v>
      </c>
      <c r="C53576">
        <v>555698</v>
      </c>
      <c r="D53576">
        <v>0.75</v>
      </c>
      <c r="E53576">
        <v>1</v>
      </c>
      <c r="F53576">
        <v>6</v>
      </c>
      <c r="G53576">
        <v>0.1</v>
      </c>
      <c r="H53576" t="s">
        <v>51326</v>
      </c>
    </row>
    <row r="53577" spans="1:8" x14ac:dyDescent="0.3">
      <c r="A53577" s="1">
        <v>7503021076304</v>
      </c>
      <c r="B53577" s="1" t="str">
        <f t="shared" si="837"/>
        <v>7503021076304</v>
      </c>
      <c r="C53577">
        <v>766345</v>
      </c>
      <c r="D53577">
        <v>0.75</v>
      </c>
      <c r="E53577">
        <v>1</v>
      </c>
      <c r="F53577">
        <v>6</v>
      </c>
      <c r="G53577">
        <v>0.1</v>
      </c>
      <c r="H53577" t="s">
        <v>54295</v>
      </c>
    </row>
    <row r="53578" spans="1:8" x14ac:dyDescent="0.3">
      <c r="A53578" s="1">
        <v>7503021076311</v>
      </c>
      <c r="B53578" s="1" t="str">
        <f t="shared" si="837"/>
        <v>7503021076311</v>
      </c>
      <c r="C53578">
        <v>522805</v>
      </c>
      <c r="D53578">
        <v>0.75</v>
      </c>
      <c r="E53578">
        <v>1</v>
      </c>
      <c r="F53578">
        <v>6</v>
      </c>
      <c r="G53578">
        <v>0.1</v>
      </c>
      <c r="H53578" t="s">
        <v>50670</v>
      </c>
    </row>
    <row r="53579" spans="1:8" x14ac:dyDescent="0.3">
      <c r="A53579" s="1">
        <v>7503021450005</v>
      </c>
      <c r="B53579" s="1" t="str">
        <f t="shared" si="837"/>
        <v>7503021450005</v>
      </c>
      <c r="C53579">
        <v>97640</v>
      </c>
      <c r="D53579">
        <v>0.75</v>
      </c>
      <c r="E53579">
        <v>1</v>
      </c>
      <c r="F53579">
        <v>6</v>
      </c>
      <c r="G53579">
        <v>0.1</v>
      </c>
      <c r="H53579" t="s">
        <v>8577</v>
      </c>
    </row>
    <row r="53580" spans="1:8" x14ac:dyDescent="0.3">
      <c r="A53580" s="1">
        <v>7503021450012</v>
      </c>
      <c r="B53580" s="1" t="str">
        <f t="shared" si="837"/>
        <v>7503021450012</v>
      </c>
      <c r="C53580">
        <v>97629</v>
      </c>
      <c r="D53580">
        <v>0.75</v>
      </c>
      <c r="E53580">
        <v>1</v>
      </c>
      <c r="F53580">
        <v>6</v>
      </c>
      <c r="G53580">
        <v>0.1</v>
      </c>
      <c r="H53580" t="s">
        <v>8574</v>
      </c>
    </row>
    <row r="53581" spans="1:8" x14ac:dyDescent="0.3">
      <c r="A53581" s="1">
        <v>7503021450029</v>
      </c>
      <c r="B53581" s="1" t="str">
        <f t="shared" si="837"/>
        <v>7503021450029</v>
      </c>
      <c r="C53581">
        <v>97624</v>
      </c>
      <c r="D53581">
        <v>0.75</v>
      </c>
      <c r="E53581">
        <v>1</v>
      </c>
      <c r="F53581">
        <v>6</v>
      </c>
      <c r="G53581">
        <v>0.1</v>
      </c>
      <c r="H53581" t="s">
        <v>8573</v>
      </c>
    </row>
    <row r="53582" spans="1:8" x14ac:dyDescent="0.3">
      <c r="A53582" s="1">
        <v>7503021450098</v>
      </c>
      <c r="B53582" s="1" t="str">
        <f t="shared" si="837"/>
        <v>7503021450098</v>
      </c>
      <c r="C53582">
        <v>392327</v>
      </c>
      <c r="D53582">
        <v>0.75</v>
      </c>
      <c r="E53582">
        <v>1</v>
      </c>
      <c r="F53582">
        <v>6</v>
      </c>
      <c r="G53582">
        <v>0.1</v>
      </c>
      <c r="H53582" t="s">
        <v>38533</v>
      </c>
    </row>
    <row r="53583" spans="1:8" x14ac:dyDescent="0.3">
      <c r="A53583" s="1">
        <v>7503021450111</v>
      </c>
      <c r="B53583" s="1" t="str">
        <f t="shared" si="837"/>
        <v>7503021450111</v>
      </c>
      <c r="C53583">
        <v>50217</v>
      </c>
      <c r="D53583">
        <v>0.75</v>
      </c>
      <c r="E53583">
        <v>1</v>
      </c>
      <c r="F53583">
        <v>6</v>
      </c>
      <c r="G53583">
        <v>0.1</v>
      </c>
      <c r="H53583" t="s">
        <v>4256</v>
      </c>
    </row>
    <row r="53584" spans="1:8" x14ac:dyDescent="0.3">
      <c r="A53584" s="1">
        <v>7503023126861</v>
      </c>
      <c r="B53584" s="1" t="str">
        <f t="shared" si="837"/>
        <v>7503023126861</v>
      </c>
      <c r="C53584">
        <v>96523</v>
      </c>
      <c r="D53584">
        <v>0.75</v>
      </c>
      <c r="E53584">
        <v>1</v>
      </c>
      <c r="F53584">
        <v>6</v>
      </c>
      <c r="G53584">
        <v>0.1</v>
      </c>
      <c r="H53584" t="s">
        <v>8446</v>
      </c>
    </row>
    <row r="53585" spans="1:8" x14ac:dyDescent="0.3">
      <c r="A53585" s="1">
        <v>7503023170048</v>
      </c>
      <c r="B53585" s="1" t="str">
        <f t="shared" si="837"/>
        <v>7503023170048</v>
      </c>
      <c r="C53585">
        <v>351040</v>
      </c>
      <c r="D53585">
        <v>0.75</v>
      </c>
      <c r="E53585">
        <v>1</v>
      </c>
      <c r="F53585">
        <v>6</v>
      </c>
      <c r="G53585">
        <v>0.1</v>
      </c>
      <c r="H53585" t="s">
        <v>33363</v>
      </c>
    </row>
    <row r="53586" spans="1:8" x14ac:dyDescent="0.3">
      <c r="A53586" s="1">
        <v>7503023613750</v>
      </c>
      <c r="B53586" s="1" t="str">
        <f t="shared" si="837"/>
        <v>7503023613750</v>
      </c>
      <c r="C53586">
        <v>61966</v>
      </c>
      <c r="D53586">
        <v>0.75</v>
      </c>
      <c r="E53586">
        <v>1</v>
      </c>
      <c r="F53586">
        <v>6</v>
      </c>
      <c r="G53586">
        <v>0.1</v>
      </c>
      <c r="H53586" t="s">
        <v>5240</v>
      </c>
    </row>
    <row r="53587" spans="1:8" x14ac:dyDescent="0.3">
      <c r="A53587" s="1">
        <v>7503026645376</v>
      </c>
      <c r="B53587" s="1" t="str">
        <f t="shared" si="837"/>
        <v>7503026645376</v>
      </c>
      <c r="C53587">
        <v>424336</v>
      </c>
      <c r="D53587">
        <v>0.75</v>
      </c>
      <c r="E53587">
        <v>1</v>
      </c>
      <c r="F53587">
        <v>6</v>
      </c>
      <c r="G53587">
        <v>0.1</v>
      </c>
      <c r="H53587" t="s">
        <v>42309</v>
      </c>
    </row>
    <row r="53588" spans="1:8" x14ac:dyDescent="0.3">
      <c r="A53588" s="1">
        <v>7503026645383</v>
      </c>
      <c r="B53588" s="1" t="str">
        <f t="shared" si="837"/>
        <v>7503026645383</v>
      </c>
      <c r="C53588">
        <v>424331</v>
      </c>
      <c r="D53588">
        <v>0.75</v>
      </c>
      <c r="E53588">
        <v>1</v>
      </c>
      <c r="F53588">
        <v>6</v>
      </c>
      <c r="G53588">
        <v>0.1</v>
      </c>
      <c r="H53588" t="s">
        <v>37960</v>
      </c>
    </row>
    <row r="53589" spans="1:8" x14ac:dyDescent="0.3">
      <c r="A53589" s="1">
        <v>7503026645413</v>
      </c>
      <c r="B53589" s="1" t="str">
        <f t="shared" si="837"/>
        <v>7503026645413</v>
      </c>
      <c r="C53589">
        <v>446537</v>
      </c>
      <c r="D53589">
        <v>0.375</v>
      </c>
      <c r="E53589">
        <v>1</v>
      </c>
      <c r="F53589">
        <v>8</v>
      </c>
      <c r="G53589">
        <v>0.1</v>
      </c>
      <c r="H53589" t="s">
        <v>42309</v>
      </c>
    </row>
    <row r="53590" spans="1:8" x14ac:dyDescent="0.3">
      <c r="A53590" s="1">
        <v>7503026645420</v>
      </c>
      <c r="B53590" s="1" t="str">
        <f t="shared" si="837"/>
        <v>7503026645420</v>
      </c>
      <c r="C53590">
        <v>387478</v>
      </c>
      <c r="D53590">
        <v>0.375</v>
      </c>
      <c r="E53590">
        <v>1</v>
      </c>
      <c r="F53590">
        <v>8</v>
      </c>
      <c r="G53590">
        <v>0.1</v>
      </c>
      <c r="H53590" t="s">
        <v>37960</v>
      </c>
    </row>
    <row r="53591" spans="1:8" x14ac:dyDescent="0.3">
      <c r="A53591" s="1">
        <v>7503026645437</v>
      </c>
      <c r="B53591" s="1" t="str">
        <f t="shared" si="837"/>
        <v>7503026645437</v>
      </c>
      <c r="C53591">
        <v>424323</v>
      </c>
      <c r="D53591">
        <v>0.75</v>
      </c>
      <c r="E53591">
        <v>1</v>
      </c>
      <c r="F53591">
        <v>6</v>
      </c>
      <c r="G53591">
        <v>0.1</v>
      </c>
      <c r="H53591" t="s">
        <v>42308</v>
      </c>
    </row>
    <row r="53592" spans="1:8" x14ac:dyDescent="0.3">
      <c r="A53592" s="1">
        <v>7503029246396</v>
      </c>
      <c r="B53592" s="1" t="str">
        <f t="shared" si="837"/>
        <v>7503029246396</v>
      </c>
      <c r="C53592">
        <v>276846</v>
      </c>
      <c r="D53592">
        <v>0.75</v>
      </c>
      <c r="E53592">
        <v>1</v>
      </c>
      <c r="F53592">
        <v>4</v>
      </c>
      <c r="G53592">
        <v>0.1</v>
      </c>
      <c r="H53592" t="s">
        <v>24118</v>
      </c>
    </row>
    <row r="53593" spans="1:8" x14ac:dyDescent="0.3">
      <c r="A53593" s="1">
        <v>7503029246563</v>
      </c>
      <c r="B53593" s="1" t="str">
        <f t="shared" si="837"/>
        <v>7503029246563</v>
      </c>
      <c r="C53593">
        <v>370183</v>
      </c>
      <c r="D53593">
        <v>0.75</v>
      </c>
      <c r="E53593">
        <v>1</v>
      </c>
      <c r="F53593">
        <v>6</v>
      </c>
      <c r="G53593">
        <v>0.1</v>
      </c>
      <c r="H53593" t="s">
        <v>35774</v>
      </c>
    </row>
    <row r="53594" spans="1:8" x14ac:dyDescent="0.3">
      <c r="A53594" s="1">
        <v>7503030373098</v>
      </c>
      <c r="B53594" s="1" t="str">
        <f t="shared" si="837"/>
        <v>7503030373098</v>
      </c>
      <c r="C53594">
        <v>379239</v>
      </c>
      <c r="D53594">
        <v>0.75</v>
      </c>
      <c r="E53594">
        <v>1</v>
      </c>
      <c r="F53594">
        <v>6</v>
      </c>
      <c r="G53594">
        <v>0.1</v>
      </c>
      <c r="H53594" t="s">
        <v>36942</v>
      </c>
    </row>
    <row r="53595" spans="1:8" x14ac:dyDescent="0.3">
      <c r="A53595" s="1">
        <v>7503030568005</v>
      </c>
      <c r="B53595" s="1" t="str">
        <f t="shared" si="837"/>
        <v>7503030568005</v>
      </c>
      <c r="C53595">
        <v>438159</v>
      </c>
      <c r="D53595">
        <v>0.75</v>
      </c>
      <c r="E53595">
        <v>1</v>
      </c>
      <c r="F53595">
        <v>6</v>
      </c>
      <c r="G53595">
        <v>0.1</v>
      </c>
      <c r="H53595" t="s">
        <v>43894</v>
      </c>
    </row>
    <row r="53596" spans="1:8" x14ac:dyDescent="0.3">
      <c r="A53596" s="1">
        <v>7503030957014</v>
      </c>
      <c r="B53596" s="1" t="str">
        <f t="shared" si="837"/>
        <v>7503030957014</v>
      </c>
      <c r="C53596">
        <v>150081</v>
      </c>
      <c r="D53596">
        <v>0.75</v>
      </c>
      <c r="E53596">
        <v>1</v>
      </c>
      <c r="F53596">
        <v>6</v>
      </c>
      <c r="G53596">
        <v>0.1</v>
      </c>
      <c r="H53596" t="s">
        <v>12745</v>
      </c>
    </row>
    <row r="53597" spans="1:8" x14ac:dyDescent="0.3">
      <c r="A53597" s="1">
        <v>7503031001006</v>
      </c>
      <c r="B53597" s="1" t="str">
        <f t="shared" si="837"/>
        <v>7503031001006</v>
      </c>
      <c r="C53597">
        <v>296158</v>
      </c>
      <c r="D53597">
        <v>0.75</v>
      </c>
      <c r="E53597">
        <v>1</v>
      </c>
      <c r="F53597">
        <v>6</v>
      </c>
      <c r="G53597">
        <v>0.1</v>
      </c>
      <c r="H53597" t="s">
        <v>26615</v>
      </c>
    </row>
    <row r="53598" spans="1:8" x14ac:dyDescent="0.3">
      <c r="A53598" s="1">
        <v>7503032563091</v>
      </c>
      <c r="B53598" s="1" t="str">
        <f t="shared" si="837"/>
        <v>7503032563091</v>
      </c>
      <c r="C53598">
        <v>499982</v>
      </c>
      <c r="D53598">
        <v>0.75</v>
      </c>
      <c r="E53598">
        <v>1</v>
      </c>
      <c r="F53598">
        <v>6</v>
      </c>
      <c r="G53598">
        <v>0.1</v>
      </c>
      <c r="H53598" t="s">
        <v>49857</v>
      </c>
    </row>
    <row r="53599" spans="1:8" x14ac:dyDescent="0.3">
      <c r="A53599" s="1">
        <v>7503032563459</v>
      </c>
      <c r="B53599" s="1" t="str">
        <f t="shared" si="837"/>
        <v>7503032563459</v>
      </c>
      <c r="C53599">
        <v>100049</v>
      </c>
      <c r="D53599">
        <v>0.75</v>
      </c>
      <c r="E53599">
        <v>1</v>
      </c>
      <c r="F53599">
        <v>6</v>
      </c>
      <c r="G53599">
        <v>0.1</v>
      </c>
      <c r="H53599" t="s">
        <v>8775</v>
      </c>
    </row>
    <row r="53600" spans="1:8" x14ac:dyDescent="0.3">
      <c r="A53600" s="1">
        <v>7503032563466</v>
      </c>
      <c r="B53600" s="1" t="str">
        <f t="shared" si="837"/>
        <v>7503032563466</v>
      </c>
      <c r="C53600">
        <v>445323</v>
      </c>
      <c r="D53600">
        <v>0.75</v>
      </c>
      <c r="E53600">
        <v>1</v>
      </c>
      <c r="F53600">
        <v>6</v>
      </c>
      <c r="G53600">
        <v>0.1</v>
      </c>
      <c r="H53600" t="s">
        <v>44829</v>
      </c>
    </row>
    <row r="53601" spans="1:8" x14ac:dyDescent="0.3">
      <c r="A53601" s="1">
        <v>7503032563473</v>
      </c>
      <c r="B53601" s="1" t="str">
        <f t="shared" si="837"/>
        <v>7503032563473</v>
      </c>
      <c r="C53601">
        <v>445364</v>
      </c>
      <c r="D53601">
        <v>0.75</v>
      </c>
      <c r="E53601">
        <v>1</v>
      </c>
      <c r="F53601">
        <v>6</v>
      </c>
      <c r="G53601">
        <v>0.1</v>
      </c>
      <c r="H53601" t="s">
        <v>44833</v>
      </c>
    </row>
    <row r="53602" spans="1:8" x14ac:dyDescent="0.3">
      <c r="A53602" s="1">
        <v>7503032563480</v>
      </c>
      <c r="B53602" s="1" t="str">
        <f t="shared" si="837"/>
        <v>7503032563480</v>
      </c>
      <c r="C53602">
        <v>445406</v>
      </c>
      <c r="D53602">
        <v>0.75</v>
      </c>
      <c r="E53602">
        <v>1</v>
      </c>
      <c r="F53602">
        <v>6</v>
      </c>
      <c r="G53602">
        <v>0.1</v>
      </c>
      <c r="H53602" t="s">
        <v>44841</v>
      </c>
    </row>
    <row r="53603" spans="1:8" x14ac:dyDescent="0.3">
      <c r="A53603" s="1">
        <v>7503032563497</v>
      </c>
      <c r="B53603" s="1" t="str">
        <f t="shared" si="837"/>
        <v>7503032563497</v>
      </c>
      <c r="C53603">
        <v>445318</v>
      </c>
      <c r="D53603">
        <v>0.75</v>
      </c>
      <c r="E53603">
        <v>1</v>
      </c>
      <c r="F53603">
        <v>6</v>
      </c>
      <c r="G53603">
        <v>0.1</v>
      </c>
      <c r="H53603" t="s">
        <v>44828</v>
      </c>
    </row>
    <row r="53604" spans="1:8" x14ac:dyDescent="0.3">
      <c r="A53604" s="1">
        <v>7503032563503</v>
      </c>
      <c r="B53604" s="1" t="str">
        <f t="shared" si="837"/>
        <v>7503032563503</v>
      </c>
      <c r="C53604">
        <v>445326</v>
      </c>
      <c r="D53604">
        <v>0.75</v>
      </c>
      <c r="E53604">
        <v>1</v>
      </c>
      <c r="F53604">
        <v>6</v>
      </c>
      <c r="G53604">
        <v>0.1</v>
      </c>
      <c r="H53604" t="s">
        <v>44830</v>
      </c>
    </row>
    <row r="53605" spans="1:8" x14ac:dyDescent="0.3">
      <c r="A53605" s="1">
        <v>7503032563510</v>
      </c>
      <c r="B53605" s="1" t="str">
        <f t="shared" si="837"/>
        <v>7503032563510</v>
      </c>
      <c r="C53605">
        <v>445401</v>
      </c>
      <c r="D53605">
        <v>0.75</v>
      </c>
      <c r="E53605">
        <v>1</v>
      </c>
      <c r="F53605">
        <v>6</v>
      </c>
      <c r="G53605">
        <v>0.1</v>
      </c>
      <c r="H53605" t="s">
        <v>44839</v>
      </c>
    </row>
    <row r="53606" spans="1:8" x14ac:dyDescent="0.3">
      <c r="A53606" s="1">
        <v>7503032697062</v>
      </c>
      <c r="B53606" s="1" t="str">
        <f t="shared" si="837"/>
        <v>7503032697062</v>
      </c>
      <c r="C53606">
        <v>499965</v>
      </c>
      <c r="D53606">
        <v>0.75</v>
      </c>
      <c r="E53606">
        <v>1</v>
      </c>
      <c r="F53606">
        <v>6</v>
      </c>
      <c r="G53606">
        <v>0.1</v>
      </c>
      <c r="H53606" t="s">
        <v>49854</v>
      </c>
    </row>
    <row r="53607" spans="1:8" x14ac:dyDescent="0.3">
      <c r="A53607" s="1">
        <v>7503032697079</v>
      </c>
      <c r="B53607" s="1" t="str">
        <f t="shared" si="837"/>
        <v>7503032697079</v>
      </c>
      <c r="C53607">
        <v>499945</v>
      </c>
      <c r="D53607">
        <v>0.75</v>
      </c>
      <c r="E53607">
        <v>1</v>
      </c>
      <c r="F53607">
        <v>6</v>
      </c>
      <c r="G53607">
        <v>0.1</v>
      </c>
      <c r="H53607" t="s">
        <v>49851</v>
      </c>
    </row>
    <row r="53608" spans="1:8" x14ac:dyDescent="0.3">
      <c r="A53608" s="1">
        <v>7503032697109</v>
      </c>
      <c r="B53608" s="1" t="str">
        <f t="shared" si="837"/>
        <v>7503032697109</v>
      </c>
      <c r="C53608">
        <v>499960</v>
      </c>
      <c r="D53608">
        <v>0.75</v>
      </c>
      <c r="E53608">
        <v>1</v>
      </c>
      <c r="F53608">
        <v>6</v>
      </c>
      <c r="G53608">
        <v>0.1</v>
      </c>
      <c r="H53608" t="s">
        <v>49853</v>
      </c>
    </row>
    <row r="53609" spans="1:8" x14ac:dyDescent="0.3">
      <c r="A53609" s="1">
        <v>7503035572106</v>
      </c>
      <c r="B53609" s="1" t="str">
        <f t="shared" si="837"/>
        <v>7503035572106</v>
      </c>
      <c r="C53609">
        <v>296175</v>
      </c>
      <c r="D53609">
        <v>0.75</v>
      </c>
      <c r="E53609">
        <v>1</v>
      </c>
      <c r="F53609">
        <v>6</v>
      </c>
      <c r="G53609">
        <v>0.1</v>
      </c>
      <c r="H53609" t="s">
        <v>26620</v>
      </c>
    </row>
    <row r="53610" spans="1:8" x14ac:dyDescent="0.3">
      <c r="A53610" s="1">
        <v>7503035572113</v>
      </c>
      <c r="B53610" s="1" t="str">
        <f t="shared" si="837"/>
        <v>7503035572113</v>
      </c>
      <c r="C53610">
        <v>296172</v>
      </c>
      <c r="D53610">
        <v>0.75</v>
      </c>
      <c r="E53610">
        <v>1</v>
      </c>
      <c r="F53610">
        <v>6</v>
      </c>
      <c r="G53610">
        <v>0.1</v>
      </c>
      <c r="H53610" t="s">
        <v>26619</v>
      </c>
    </row>
    <row r="53611" spans="1:8" x14ac:dyDescent="0.3">
      <c r="A53611" s="1">
        <v>7503035572120</v>
      </c>
      <c r="B53611" s="1" t="str">
        <f t="shared" si="837"/>
        <v>7503035572120</v>
      </c>
      <c r="C53611">
        <v>296166</v>
      </c>
      <c r="D53611">
        <v>0.75</v>
      </c>
      <c r="E53611">
        <v>1</v>
      </c>
      <c r="F53611">
        <v>6</v>
      </c>
      <c r="G53611">
        <v>0.1</v>
      </c>
      <c r="H53611" t="s">
        <v>26617</v>
      </c>
    </row>
    <row r="53612" spans="1:8" x14ac:dyDescent="0.3">
      <c r="A53612" s="1">
        <v>7503035572137</v>
      </c>
      <c r="B53612" s="1" t="str">
        <f t="shared" si="837"/>
        <v>7503035572137</v>
      </c>
      <c r="C53612">
        <v>296169</v>
      </c>
      <c r="D53612">
        <v>0.75</v>
      </c>
      <c r="E53612">
        <v>1</v>
      </c>
      <c r="F53612">
        <v>6</v>
      </c>
      <c r="G53612">
        <v>0.1</v>
      </c>
      <c r="H53612" t="s">
        <v>26618</v>
      </c>
    </row>
    <row r="53613" spans="1:8" x14ac:dyDescent="0.3">
      <c r="A53613" s="1">
        <v>7503035572144</v>
      </c>
      <c r="B53613" s="1" t="str">
        <f t="shared" si="837"/>
        <v>7503035572144</v>
      </c>
      <c r="C53613">
        <v>296163</v>
      </c>
      <c r="D53613">
        <v>0.75</v>
      </c>
      <c r="E53613">
        <v>1</v>
      </c>
      <c r="F53613">
        <v>6</v>
      </c>
      <c r="G53613">
        <v>0.1</v>
      </c>
      <c r="H53613" t="s">
        <v>26616</v>
      </c>
    </row>
    <row r="53614" spans="1:8" x14ac:dyDescent="0.3">
      <c r="A53614" s="1">
        <v>7506064300160</v>
      </c>
      <c r="B53614" s="1" t="str">
        <f t="shared" si="837"/>
        <v>7506064300160</v>
      </c>
      <c r="C53614">
        <v>46839</v>
      </c>
      <c r="D53614">
        <v>0.7</v>
      </c>
      <c r="E53614">
        <v>1</v>
      </c>
      <c r="F53614">
        <v>6</v>
      </c>
      <c r="G53614">
        <v>0.1</v>
      </c>
      <c r="H53614" t="s">
        <v>3861</v>
      </c>
    </row>
    <row r="53615" spans="1:8" x14ac:dyDescent="0.3">
      <c r="A53615" s="1">
        <v>7506064300177</v>
      </c>
      <c r="B53615" s="1" t="str">
        <f t="shared" si="837"/>
        <v>7506064300177</v>
      </c>
      <c r="C53615">
        <v>688713</v>
      </c>
      <c r="D53615">
        <v>0.7</v>
      </c>
      <c r="E53615">
        <v>1</v>
      </c>
      <c r="F53615">
        <v>6</v>
      </c>
      <c r="G53615">
        <v>0.1</v>
      </c>
      <c r="H53615" t="s">
        <v>53430</v>
      </c>
    </row>
    <row r="53616" spans="1:8" x14ac:dyDescent="0.3">
      <c r="A53616" s="1">
        <v>7506256000304</v>
      </c>
      <c r="B53616" s="1" t="str">
        <f t="shared" si="837"/>
        <v>7506256000304</v>
      </c>
      <c r="C53616">
        <v>648899</v>
      </c>
      <c r="D53616">
        <v>0.75</v>
      </c>
      <c r="E53616">
        <v>6</v>
      </c>
      <c r="F53616">
        <v>6</v>
      </c>
      <c r="G53616">
        <v>0.6</v>
      </c>
      <c r="H53616" t="s">
        <v>52823</v>
      </c>
    </row>
    <row r="53617" spans="1:8" x14ac:dyDescent="0.3">
      <c r="A53617" s="1">
        <v>7506256002520</v>
      </c>
      <c r="B53617" s="1" t="str">
        <f t="shared" si="837"/>
        <v>7506256002520</v>
      </c>
      <c r="C53617">
        <v>357135</v>
      </c>
      <c r="D53617">
        <v>0.75</v>
      </c>
      <c r="E53617">
        <v>12</v>
      </c>
      <c r="F53617">
        <v>12</v>
      </c>
      <c r="G53617">
        <v>1.2</v>
      </c>
      <c r="H53617" t="s">
        <v>34121</v>
      </c>
    </row>
    <row r="53618" spans="1:8" x14ac:dyDescent="0.3">
      <c r="A53618" s="1">
        <v>7508006081236</v>
      </c>
      <c r="B53618" s="1" t="str">
        <f t="shared" si="837"/>
        <v>7508006081236</v>
      </c>
      <c r="C53618">
        <v>345193</v>
      </c>
      <c r="D53618">
        <v>0.46300000000000002</v>
      </c>
      <c r="E53618">
        <v>1</v>
      </c>
      <c r="F53618">
        <v>6</v>
      </c>
      <c r="G53618">
        <v>0.1</v>
      </c>
      <c r="H53618" t="s">
        <v>3979</v>
      </c>
    </row>
    <row r="53619" spans="1:8" x14ac:dyDescent="0.3">
      <c r="A53619" s="1">
        <v>7533417013057</v>
      </c>
      <c r="B53619" s="1" t="str">
        <f t="shared" si="837"/>
        <v>7533417013057</v>
      </c>
      <c r="C53619">
        <v>385755</v>
      </c>
      <c r="D53619">
        <v>58.667000000000002</v>
      </c>
      <c r="E53619">
        <v>1</v>
      </c>
      <c r="F53619">
        <v>1</v>
      </c>
      <c r="G53619">
        <v>30</v>
      </c>
      <c r="H53619" t="s">
        <v>37748</v>
      </c>
    </row>
    <row r="53620" spans="1:8" x14ac:dyDescent="0.3">
      <c r="A53620" s="1">
        <v>7533417015037</v>
      </c>
      <c r="B53620" s="1" t="str">
        <f t="shared" si="837"/>
        <v>7533417015037</v>
      </c>
      <c r="C53620">
        <v>385749</v>
      </c>
      <c r="D53620">
        <v>58.667000000000002</v>
      </c>
      <c r="E53620">
        <v>1</v>
      </c>
      <c r="F53620">
        <v>1</v>
      </c>
      <c r="G53620">
        <v>30</v>
      </c>
      <c r="H53620" t="s">
        <v>37746</v>
      </c>
    </row>
    <row r="53621" spans="1:8" x14ac:dyDescent="0.3">
      <c r="A53621" s="1">
        <v>7533417025074</v>
      </c>
      <c r="B53621" s="1" t="str">
        <f t="shared" si="837"/>
        <v>7533417025074</v>
      </c>
      <c r="C53621">
        <v>385746</v>
      </c>
      <c r="D53621">
        <v>19.5</v>
      </c>
      <c r="E53621">
        <v>1</v>
      </c>
      <c r="F53621">
        <v>1</v>
      </c>
      <c r="G53621">
        <v>30</v>
      </c>
      <c r="H53621" t="s">
        <v>37745</v>
      </c>
    </row>
    <row r="53622" spans="1:8" x14ac:dyDescent="0.3">
      <c r="A53622" s="1">
        <v>7545370037339</v>
      </c>
      <c r="B53622" s="1" t="str">
        <f t="shared" si="837"/>
        <v>7545370037339</v>
      </c>
      <c r="C53622">
        <v>398110</v>
      </c>
      <c r="D53622">
        <v>58.667000000000002</v>
      </c>
      <c r="E53622">
        <v>1</v>
      </c>
      <c r="F53622">
        <v>1</v>
      </c>
      <c r="G53622">
        <v>30</v>
      </c>
      <c r="H53622" t="s">
        <v>39210</v>
      </c>
    </row>
    <row r="53623" spans="1:8" x14ac:dyDescent="0.3">
      <c r="A53623" s="1">
        <v>7557380000128</v>
      </c>
      <c r="B53623" s="1" t="str">
        <f t="shared" si="837"/>
        <v>7557380000128</v>
      </c>
      <c r="C53623">
        <v>254075</v>
      </c>
      <c r="D53623">
        <v>0.75</v>
      </c>
      <c r="E53623">
        <v>1</v>
      </c>
      <c r="F53623">
        <v>12</v>
      </c>
      <c r="G53623">
        <v>0.1</v>
      </c>
      <c r="H53623" t="s">
        <v>21470</v>
      </c>
    </row>
    <row r="53624" spans="1:8" x14ac:dyDescent="0.3">
      <c r="A53624" s="1">
        <v>7591156404949</v>
      </c>
      <c r="B53624" s="1" t="str">
        <f t="shared" si="837"/>
        <v>7591156404949</v>
      </c>
      <c r="C53624">
        <v>206357</v>
      </c>
      <c r="D53624">
        <v>1</v>
      </c>
      <c r="E53624">
        <v>1</v>
      </c>
      <c r="F53624">
        <v>6</v>
      </c>
      <c r="G53624">
        <v>0.1</v>
      </c>
      <c r="H53624" t="s">
        <v>17016</v>
      </c>
    </row>
    <row r="53625" spans="1:8" x14ac:dyDescent="0.3">
      <c r="A53625" s="1">
        <v>7594003620394</v>
      </c>
      <c r="B53625" s="1" t="str">
        <f t="shared" si="837"/>
        <v>7594003620394</v>
      </c>
      <c r="C53625">
        <v>807495</v>
      </c>
      <c r="D53625">
        <v>0.75</v>
      </c>
      <c r="E53625">
        <v>1</v>
      </c>
      <c r="F53625">
        <v>6</v>
      </c>
      <c r="G53625">
        <v>0.1</v>
      </c>
      <c r="H53625" t="s">
        <v>54933</v>
      </c>
    </row>
    <row r="53626" spans="1:8" x14ac:dyDescent="0.3">
      <c r="A53626" s="1">
        <v>7594003621995</v>
      </c>
      <c r="B53626" s="1" t="str">
        <f t="shared" si="837"/>
        <v>7594003621995</v>
      </c>
      <c r="C53626">
        <v>674036</v>
      </c>
      <c r="D53626">
        <v>0.75</v>
      </c>
      <c r="E53626">
        <v>1</v>
      </c>
      <c r="F53626">
        <v>6</v>
      </c>
      <c r="G53626">
        <v>0.1</v>
      </c>
      <c r="H53626" t="s">
        <v>53236</v>
      </c>
    </row>
    <row r="53627" spans="1:8" x14ac:dyDescent="0.3">
      <c r="A53627" s="1">
        <v>7594003625146</v>
      </c>
      <c r="B53627" s="1" t="str">
        <f t="shared" si="837"/>
        <v>7594003625146</v>
      </c>
      <c r="C53627">
        <v>780429</v>
      </c>
      <c r="D53627">
        <v>0.75</v>
      </c>
      <c r="E53627">
        <v>1</v>
      </c>
      <c r="F53627">
        <v>4</v>
      </c>
      <c r="G53627">
        <v>0.1</v>
      </c>
      <c r="H53627" t="s">
        <v>54564</v>
      </c>
    </row>
    <row r="53628" spans="1:8" x14ac:dyDescent="0.3">
      <c r="A53628" s="1">
        <v>7594003626174</v>
      </c>
      <c r="B53628" s="1" t="str">
        <f t="shared" si="837"/>
        <v>7594003626174</v>
      </c>
      <c r="C53628">
        <v>830083</v>
      </c>
      <c r="D53628">
        <v>0.75</v>
      </c>
      <c r="E53628">
        <v>1</v>
      </c>
      <c r="F53628">
        <v>6</v>
      </c>
      <c r="G53628">
        <v>0.1</v>
      </c>
      <c r="H53628" t="s">
        <v>55128</v>
      </c>
    </row>
    <row r="53629" spans="1:8" x14ac:dyDescent="0.3">
      <c r="A53629" s="1">
        <v>7594003626297</v>
      </c>
      <c r="B53629" s="1" t="str">
        <f t="shared" si="837"/>
        <v>7594003626297</v>
      </c>
      <c r="C53629">
        <v>188535</v>
      </c>
      <c r="D53629">
        <v>0.75</v>
      </c>
      <c r="E53629">
        <v>1</v>
      </c>
      <c r="F53629">
        <v>6</v>
      </c>
      <c r="G53629">
        <v>0.1</v>
      </c>
      <c r="H53629" t="s">
        <v>15646</v>
      </c>
    </row>
    <row r="53630" spans="1:8" x14ac:dyDescent="0.3">
      <c r="A53630" s="1">
        <v>7594003629441</v>
      </c>
      <c r="B53630" s="1" t="str">
        <f t="shared" si="837"/>
        <v>7594003629441</v>
      </c>
      <c r="C53630">
        <v>63845</v>
      </c>
      <c r="D53630">
        <v>0.7</v>
      </c>
      <c r="E53630">
        <v>1</v>
      </c>
      <c r="F53630">
        <v>6</v>
      </c>
      <c r="G53630">
        <v>0.1</v>
      </c>
      <c r="H53630" t="s">
        <v>5493</v>
      </c>
    </row>
    <row r="53631" spans="1:8" x14ac:dyDescent="0.3">
      <c r="A53631" s="1">
        <v>7594003629816</v>
      </c>
      <c r="B53631" s="1" t="str">
        <f t="shared" si="837"/>
        <v>7594003629816</v>
      </c>
      <c r="C53631">
        <v>53981</v>
      </c>
      <c r="D53631">
        <v>0.75</v>
      </c>
      <c r="E53631">
        <v>1</v>
      </c>
      <c r="F53631">
        <v>6</v>
      </c>
      <c r="G53631">
        <v>0.1</v>
      </c>
      <c r="H53631" t="s">
        <v>4553</v>
      </c>
    </row>
    <row r="53632" spans="1:8" x14ac:dyDescent="0.3">
      <c r="A53632" s="1">
        <v>7594003629861</v>
      </c>
      <c r="B53632" s="1" t="str">
        <f t="shared" si="837"/>
        <v>7594003629861</v>
      </c>
      <c r="C53632">
        <v>481347</v>
      </c>
      <c r="D53632">
        <v>0.75</v>
      </c>
      <c r="E53632">
        <v>1</v>
      </c>
      <c r="F53632">
        <v>6</v>
      </c>
      <c r="G53632">
        <v>0.1</v>
      </c>
      <c r="H53632" t="s">
        <v>48425</v>
      </c>
    </row>
    <row r="53633" spans="1:8" x14ac:dyDescent="0.3">
      <c r="A53633" s="1">
        <v>7594003629885</v>
      </c>
      <c r="B53633" s="1" t="str">
        <f t="shared" si="837"/>
        <v>7594003629885</v>
      </c>
      <c r="C53633">
        <v>49230</v>
      </c>
      <c r="D53633">
        <v>0.8</v>
      </c>
      <c r="E53633">
        <v>1</v>
      </c>
      <c r="F53633">
        <v>6</v>
      </c>
      <c r="G53633">
        <v>0.1</v>
      </c>
      <c r="H53633" t="s">
        <v>4142</v>
      </c>
    </row>
    <row r="53634" spans="1:8" x14ac:dyDescent="0.3">
      <c r="A53634" s="1">
        <v>7596530000809</v>
      </c>
      <c r="B53634" s="1" t="str">
        <f t="shared" ref="B53634:B53697" si="838">TEXT(A53634,"000000000000")</f>
        <v>7596530000809</v>
      </c>
      <c r="C53634">
        <v>299137</v>
      </c>
      <c r="D53634">
        <v>0.75</v>
      </c>
      <c r="E53634">
        <v>1</v>
      </c>
      <c r="F53634">
        <v>6</v>
      </c>
      <c r="G53634">
        <v>0.1</v>
      </c>
      <c r="H53634" t="s">
        <v>26950</v>
      </c>
    </row>
    <row r="53635" spans="1:8" x14ac:dyDescent="0.3">
      <c r="A53635" s="1">
        <v>7596530001998</v>
      </c>
      <c r="B53635" s="1" t="str">
        <f t="shared" si="838"/>
        <v>7596530001998</v>
      </c>
      <c r="C53635">
        <v>502404</v>
      </c>
      <c r="D53635">
        <v>0.75</v>
      </c>
      <c r="E53635">
        <v>1</v>
      </c>
      <c r="F53635">
        <v>12</v>
      </c>
      <c r="G53635">
        <v>0.1</v>
      </c>
      <c r="H53635" t="s">
        <v>50014</v>
      </c>
    </row>
    <row r="53636" spans="1:8" x14ac:dyDescent="0.3">
      <c r="A53636" s="1">
        <v>7596530002018</v>
      </c>
      <c r="B53636" s="1" t="str">
        <f t="shared" si="838"/>
        <v>7596530002018</v>
      </c>
      <c r="C53636">
        <v>494313</v>
      </c>
      <c r="D53636">
        <v>0.75</v>
      </c>
      <c r="E53636">
        <v>1</v>
      </c>
      <c r="F53636">
        <v>12</v>
      </c>
      <c r="G53636">
        <v>0.1</v>
      </c>
      <c r="H53636" t="s">
        <v>49469</v>
      </c>
    </row>
    <row r="53637" spans="1:8" x14ac:dyDescent="0.3">
      <c r="A53637" s="1">
        <v>7610113014905</v>
      </c>
      <c r="B53637" s="1" t="str">
        <f t="shared" si="838"/>
        <v>7610113014905</v>
      </c>
      <c r="C53637">
        <v>406825</v>
      </c>
      <c r="D53637">
        <v>0.2</v>
      </c>
      <c r="E53637">
        <v>3</v>
      </c>
      <c r="F53637">
        <v>18</v>
      </c>
      <c r="G53637">
        <v>0.3</v>
      </c>
      <c r="H53637" t="s">
        <v>40210</v>
      </c>
    </row>
    <row r="53638" spans="1:8" x14ac:dyDescent="0.3">
      <c r="A53638" s="1">
        <v>7610113021187</v>
      </c>
      <c r="B53638" s="1" t="str">
        <f t="shared" si="838"/>
        <v>7610113021187</v>
      </c>
      <c r="C53638">
        <v>305230</v>
      </c>
      <c r="D53638">
        <v>0.7</v>
      </c>
      <c r="E53638">
        <v>1</v>
      </c>
      <c r="F53638">
        <v>6</v>
      </c>
      <c r="G53638">
        <v>0.1</v>
      </c>
      <c r="H53638" t="s">
        <v>27698</v>
      </c>
    </row>
    <row r="53639" spans="1:8" x14ac:dyDescent="0.3">
      <c r="A53639" s="1">
        <v>7640143460755</v>
      </c>
      <c r="B53639" s="1" t="str">
        <f t="shared" si="838"/>
        <v>7640143460755</v>
      </c>
      <c r="C53639">
        <v>496279</v>
      </c>
      <c r="D53639">
        <v>0.75</v>
      </c>
      <c r="E53639">
        <v>1</v>
      </c>
      <c r="F53639">
        <v>12</v>
      </c>
      <c r="G53639">
        <v>0.1</v>
      </c>
      <c r="H53639" t="s">
        <v>49591</v>
      </c>
    </row>
    <row r="53640" spans="1:8" x14ac:dyDescent="0.3">
      <c r="A53640" s="1">
        <v>7640143460786</v>
      </c>
      <c r="B53640" s="1" t="str">
        <f t="shared" si="838"/>
        <v>7640143460786</v>
      </c>
      <c r="C53640">
        <v>496094</v>
      </c>
      <c r="D53640">
        <v>1.75</v>
      </c>
      <c r="E53640">
        <v>1</v>
      </c>
      <c r="F53640">
        <v>6</v>
      </c>
      <c r="G53640">
        <v>0.1</v>
      </c>
      <c r="H53640" t="s">
        <v>49591</v>
      </c>
    </row>
    <row r="53641" spans="1:8" x14ac:dyDescent="0.3">
      <c r="A53641" s="1">
        <v>7640149332414</v>
      </c>
      <c r="B53641" s="1" t="str">
        <f t="shared" si="838"/>
        <v>7640149332414</v>
      </c>
      <c r="C53641">
        <v>512208</v>
      </c>
      <c r="D53641">
        <v>0.7</v>
      </c>
      <c r="E53641">
        <v>1</v>
      </c>
      <c r="F53641">
        <v>6</v>
      </c>
      <c r="G53641">
        <v>0.1</v>
      </c>
      <c r="H53641" t="s">
        <v>50300</v>
      </c>
    </row>
    <row r="53642" spans="1:8" x14ac:dyDescent="0.3">
      <c r="A53642" s="1">
        <v>7640149332438</v>
      </c>
      <c r="B53642" s="1" t="str">
        <f t="shared" si="838"/>
        <v>7640149332438</v>
      </c>
      <c r="C53642">
        <v>512205</v>
      </c>
      <c r="D53642">
        <v>0.7</v>
      </c>
      <c r="E53642">
        <v>1</v>
      </c>
      <c r="F53642">
        <v>6</v>
      </c>
      <c r="G53642">
        <v>0.1</v>
      </c>
      <c r="H53642" t="s">
        <v>50299</v>
      </c>
    </row>
    <row r="53643" spans="1:8" x14ac:dyDescent="0.3">
      <c r="A53643" s="1">
        <v>7640149332520</v>
      </c>
      <c r="B53643" s="1" t="str">
        <f t="shared" si="838"/>
        <v>7640149332520</v>
      </c>
      <c r="C53643">
        <v>437143</v>
      </c>
      <c r="D53643">
        <v>0.7</v>
      </c>
      <c r="E53643">
        <v>1</v>
      </c>
      <c r="F53643">
        <v>6</v>
      </c>
      <c r="G53643">
        <v>0.1</v>
      </c>
      <c r="H53643" t="s">
        <v>43770</v>
      </c>
    </row>
    <row r="53644" spans="1:8" x14ac:dyDescent="0.3">
      <c r="A53644" s="1">
        <v>7640171030418</v>
      </c>
      <c r="B53644" s="1" t="str">
        <f t="shared" si="838"/>
        <v>7640171030418</v>
      </c>
      <c r="C53644">
        <v>188477</v>
      </c>
      <c r="D53644">
        <v>0.2</v>
      </c>
      <c r="E53644">
        <v>1</v>
      </c>
      <c r="F53644">
        <v>12</v>
      </c>
      <c r="G53644">
        <v>0.1</v>
      </c>
      <c r="H53644" t="s">
        <v>15640</v>
      </c>
    </row>
    <row r="53645" spans="1:8" x14ac:dyDescent="0.3">
      <c r="A53645" s="1">
        <v>7640171030791</v>
      </c>
      <c r="B53645" s="1" t="str">
        <f t="shared" si="838"/>
        <v>7640171030791</v>
      </c>
      <c r="C53645">
        <v>162572</v>
      </c>
      <c r="D53645">
        <v>0.7</v>
      </c>
      <c r="E53645">
        <v>1</v>
      </c>
      <c r="F53645">
        <v>6</v>
      </c>
      <c r="G53645">
        <v>0.1</v>
      </c>
      <c r="H53645" t="s">
        <v>13740</v>
      </c>
    </row>
    <row r="53646" spans="1:8" x14ac:dyDescent="0.3">
      <c r="A53646" s="1">
        <v>7640171031354</v>
      </c>
      <c r="B53646" s="1" t="str">
        <f t="shared" si="838"/>
        <v>7640171031354</v>
      </c>
      <c r="C53646">
        <v>132600</v>
      </c>
      <c r="D53646">
        <v>1</v>
      </c>
      <c r="E53646">
        <v>1</v>
      </c>
      <c r="F53646">
        <v>6</v>
      </c>
      <c r="G53646">
        <v>0.1</v>
      </c>
      <c r="H53646" t="s">
        <v>11401</v>
      </c>
    </row>
    <row r="53647" spans="1:8" x14ac:dyDescent="0.3">
      <c r="A53647" s="1">
        <v>7640171031439</v>
      </c>
      <c r="B53647" s="1" t="str">
        <f t="shared" si="838"/>
        <v>7640171031439</v>
      </c>
      <c r="C53647">
        <v>188066</v>
      </c>
      <c r="D53647">
        <v>0.7</v>
      </c>
      <c r="E53647">
        <v>1</v>
      </c>
      <c r="F53647">
        <v>4</v>
      </c>
      <c r="G53647">
        <v>0.1</v>
      </c>
      <c r="H53647" t="s">
        <v>15601</v>
      </c>
    </row>
    <row r="53648" spans="1:8" x14ac:dyDescent="0.3">
      <c r="A53648" s="1">
        <v>7640171032665</v>
      </c>
      <c r="B53648" s="1" t="str">
        <f t="shared" si="838"/>
        <v>7640171032665</v>
      </c>
      <c r="C53648">
        <v>216779</v>
      </c>
      <c r="D53648">
        <v>1.75</v>
      </c>
      <c r="E53648">
        <v>1</v>
      </c>
      <c r="F53648">
        <v>6</v>
      </c>
      <c r="G53648">
        <v>0.1</v>
      </c>
      <c r="H53648" t="s">
        <v>819</v>
      </c>
    </row>
    <row r="53649" spans="1:8" x14ac:dyDescent="0.3">
      <c r="A53649" s="1">
        <v>7640171033013</v>
      </c>
      <c r="B53649" s="1" t="str">
        <f t="shared" si="838"/>
        <v>7640171033013</v>
      </c>
      <c r="C53649">
        <v>102470</v>
      </c>
      <c r="D53649">
        <v>0.5</v>
      </c>
      <c r="E53649">
        <v>1</v>
      </c>
      <c r="F53649">
        <v>6</v>
      </c>
      <c r="G53649">
        <v>0.1</v>
      </c>
      <c r="H53649" t="s">
        <v>8949</v>
      </c>
    </row>
    <row r="53650" spans="1:8" x14ac:dyDescent="0.3">
      <c r="A53650" s="1">
        <v>7640171033983</v>
      </c>
      <c r="B53650" s="1" t="str">
        <f t="shared" si="838"/>
        <v>7640171033983</v>
      </c>
      <c r="C53650">
        <v>10102</v>
      </c>
      <c r="D53650">
        <v>0.75</v>
      </c>
      <c r="E53650">
        <v>1</v>
      </c>
      <c r="F53650">
        <v>6</v>
      </c>
      <c r="G53650">
        <v>0.1</v>
      </c>
      <c r="H53650" t="s">
        <v>770</v>
      </c>
    </row>
    <row r="53651" spans="1:8" x14ac:dyDescent="0.3">
      <c r="A53651" s="1">
        <v>7640171037370</v>
      </c>
      <c r="B53651" s="1" t="str">
        <f t="shared" si="838"/>
        <v>7640171037370</v>
      </c>
      <c r="C53651">
        <v>333363</v>
      </c>
      <c r="D53651">
        <v>1</v>
      </c>
      <c r="E53651">
        <v>1</v>
      </c>
      <c r="F53651">
        <v>6</v>
      </c>
      <c r="G53651">
        <v>0.1</v>
      </c>
      <c r="H53651" t="s">
        <v>31296</v>
      </c>
    </row>
    <row r="53652" spans="1:8" x14ac:dyDescent="0.3">
      <c r="A53652" s="1">
        <v>7640175680428</v>
      </c>
      <c r="B53652" s="1" t="str">
        <f t="shared" si="838"/>
        <v>7640175680428</v>
      </c>
      <c r="C53652">
        <v>309156</v>
      </c>
      <c r="D53652">
        <v>0.375</v>
      </c>
      <c r="E53652">
        <v>1</v>
      </c>
      <c r="F53652">
        <v>12</v>
      </c>
      <c r="G53652">
        <v>0.1</v>
      </c>
      <c r="H53652" t="s">
        <v>28246</v>
      </c>
    </row>
    <row r="53653" spans="1:8" x14ac:dyDescent="0.3">
      <c r="A53653" s="1">
        <v>7640175710972</v>
      </c>
      <c r="B53653" s="1" t="str">
        <f t="shared" si="838"/>
        <v>7640175710972</v>
      </c>
      <c r="C53653">
        <v>325801</v>
      </c>
      <c r="D53653">
        <v>0.05</v>
      </c>
      <c r="E53653">
        <v>4</v>
      </c>
      <c r="F53653">
        <v>32</v>
      </c>
      <c r="G53653">
        <v>0.4</v>
      </c>
      <c r="H53653" t="s">
        <v>30333</v>
      </c>
    </row>
    <row r="53654" spans="1:8" x14ac:dyDescent="0.3">
      <c r="A53654" s="1">
        <v>7640175711290</v>
      </c>
      <c r="B53654" s="1" t="str">
        <f t="shared" si="838"/>
        <v>7640175711290</v>
      </c>
      <c r="C53654">
        <v>238074</v>
      </c>
      <c r="D53654">
        <v>1</v>
      </c>
      <c r="E53654">
        <v>1</v>
      </c>
      <c r="F53654">
        <v>6</v>
      </c>
      <c r="G53654">
        <v>0.1</v>
      </c>
      <c r="H53654" t="s">
        <v>19395</v>
      </c>
    </row>
    <row r="53655" spans="1:8" x14ac:dyDescent="0.3">
      <c r="A53655" s="1">
        <v>7640175711344</v>
      </c>
      <c r="B53655" s="1" t="str">
        <f t="shared" si="838"/>
        <v>7640175711344</v>
      </c>
      <c r="C53655">
        <v>238080</v>
      </c>
      <c r="D53655">
        <v>1</v>
      </c>
      <c r="E53655">
        <v>1</v>
      </c>
      <c r="F53655">
        <v>6</v>
      </c>
      <c r="G53655">
        <v>0.1</v>
      </c>
      <c r="H53655" t="s">
        <v>19397</v>
      </c>
    </row>
    <row r="53656" spans="1:8" x14ac:dyDescent="0.3">
      <c r="A53656" s="1">
        <v>7640175712464</v>
      </c>
      <c r="B53656" s="1" t="str">
        <f t="shared" si="838"/>
        <v>7640175712464</v>
      </c>
      <c r="C53656">
        <v>258437</v>
      </c>
      <c r="D53656">
        <v>0.75</v>
      </c>
      <c r="E53656">
        <v>1</v>
      </c>
      <c r="F53656">
        <v>6</v>
      </c>
      <c r="G53656">
        <v>0.1</v>
      </c>
      <c r="H53656" t="s">
        <v>19395</v>
      </c>
    </row>
    <row r="53657" spans="1:8" x14ac:dyDescent="0.3">
      <c r="A53657" s="1">
        <v>7640175712716</v>
      </c>
      <c r="B53657" s="1" t="str">
        <f t="shared" si="838"/>
        <v>7640175712716</v>
      </c>
      <c r="C53657">
        <v>857714</v>
      </c>
      <c r="D53657">
        <v>1.75</v>
      </c>
      <c r="E53657">
        <v>1</v>
      </c>
      <c r="F53657">
        <v>6</v>
      </c>
      <c r="G53657">
        <v>0.1</v>
      </c>
      <c r="H53657" t="s">
        <v>55589</v>
      </c>
    </row>
    <row r="53658" spans="1:8" x14ac:dyDescent="0.3">
      <c r="A53658" s="1">
        <v>7640175712921</v>
      </c>
      <c r="B53658" s="1" t="str">
        <f t="shared" si="838"/>
        <v>7640175712921</v>
      </c>
      <c r="C53658">
        <v>644450</v>
      </c>
      <c r="D53658">
        <v>0.75</v>
      </c>
      <c r="E53658">
        <v>1</v>
      </c>
      <c r="F53658">
        <v>6</v>
      </c>
      <c r="G53658">
        <v>0.1</v>
      </c>
      <c r="H53658" t="s">
        <v>52729</v>
      </c>
    </row>
    <row r="53659" spans="1:8" x14ac:dyDescent="0.3">
      <c r="A53659" s="1">
        <v>7640175712969</v>
      </c>
      <c r="B53659" s="1" t="str">
        <f t="shared" si="838"/>
        <v>7640175712969</v>
      </c>
      <c r="C53659">
        <v>258432</v>
      </c>
      <c r="D53659">
        <v>0.75</v>
      </c>
      <c r="E53659">
        <v>1</v>
      </c>
      <c r="F53659">
        <v>6</v>
      </c>
      <c r="G53659">
        <v>0.1</v>
      </c>
      <c r="H53659" t="s">
        <v>21918</v>
      </c>
    </row>
    <row r="53660" spans="1:8" x14ac:dyDescent="0.3">
      <c r="A53660" s="1">
        <v>7640175713218</v>
      </c>
      <c r="B53660" s="1" t="str">
        <f t="shared" si="838"/>
        <v>7640175713218</v>
      </c>
      <c r="C53660">
        <v>297344</v>
      </c>
      <c r="D53660">
        <v>0.05</v>
      </c>
      <c r="E53660">
        <v>1</v>
      </c>
      <c r="F53660">
        <v>144</v>
      </c>
      <c r="G53660">
        <v>0.1</v>
      </c>
      <c r="H53660" t="s">
        <v>26786</v>
      </c>
    </row>
    <row r="53661" spans="1:8" x14ac:dyDescent="0.3">
      <c r="A53661" s="1">
        <v>7640175740030</v>
      </c>
      <c r="B53661" s="1" t="str">
        <f t="shared" si="838"/>
        <v>7640175740030</v>
      </c>
      <c r="C53661">
        <v>83185</v>
      </c>
      <c r="D53661">
        <v>1</v>
      </c>
      <c r="E53661">
        <v>1</v>
      </c>
      <c r="F53661">
        <v>6</v>
      </c>
      <c r="G53661">
        <v>0.1</v>
      </c>
      <c r="H53661" t="s">
        <v>7297</v>
      </c>
    </row>
    <row r="53662" spans="1:8" x14ac:dyDescent="0.3">
      <c r="A53662" s="1">
        <v>7640175741716</v>
      </c>
      <c r="B53662" s="1" t="str">
        <f t="shared" si="838"/>
        <v>7640175741716</v>
      </c>
      <c r="C53662">
        <v>158343</v>
      </c>
      <c r="D53662">
        <v>1</v>
      </c>
      <c r="E53662">
        <v>1</v>
      </c>
      <c r="F53662">
        <v>6</v>
      </c>
      <c r="G53662">
        <v>0.1</v>
      </c>
      <c r="H53662" t="s">
        <v>13415</v>
      </c>
    </row>
    <row r="53663" spans="1:8" x14ac:dyDescent="0.3">
      <c r="A53663" s="1">
        <v>7640175742591</v>
      </c>
      <c r="B53663" s="1" t="str">
        <f t="shared" si="838"/>
        <v>7640175742591</v>
      </c>
      <c r="C53663">
        <v>370367</v>
      </c>
      <c r="D53663">
        <v>1</v>
      </c>
      <c r="E53663">
        <v>1</v>
      </c>
      <c r="F53663">
        <v>6</v>
      </c>
      <c r="G53663">
        <v>0.1</v>
      </c>
      <c r="H53663" t="s">
        <v>3654</v>
      </c>
    </row>
    <row r="53664" spans="1:8" x14ac:dyDescent="0.3">
      <c r="A53664" s="1">
        <v>7640175744472</v>
      </c>
      <c r="B53664" s="1" t="str">
        <f t="shared" si="838"/>
        <v>7640175744472</v>
      </c>
      <c r="C53664">
        <v>333623</v>
      </c>
      <c r="D53664">
        <v>1</v>
      </c>
      <c r="E53664">
        <v>1</v>
      </c>
      <c r="F53664">
        <v>6</v>
      </c>
      <c r="G53664">
        <v>0.1</v>
      </c>
      <c r="H53664" t="s">
        <v>31324</v>
      </c>
    </row>
    <row r="53665" spans="1:8" x14ac:dyDescent="0.3">
      <c r="A53665" s="1">
        <v>7640175744786</v>
      </c>
      <c r="B53665" s="1" t="str">
        <f t="shared" si="838"/>
        <v>7640175744786</v>
      </c>
      <c r="C53665">
        <v>333620</v>
      </c>
      <c r="D53665">
        <v>1</v>
      </c>
      <c r="E53665">
        <v>1</v>
      </c>
      <c r="F53665">
        <v>6</v>
      </c>
      <c r="G53665">
        <v>0.1</v>
      </c>
      <c r="H53665" t="s">
        <v>31323</v>
      </c>
    </row>
    <row r="53666" spans="1:8" x14ac:dyDescent="0.3">
      <c r="A53666" s="1">
        <v>7640330381689</v>
      </c>
      <c r="B53666" s="1" t="str">
        <f t="shared" si="838"/>
        <v>7640330381689</v>
      </c>
      <c r="C53666">
        <v>309917</v>
      </c>
      <c r="D53666">
        <v>0.7</v>
      </c>
      <c r="E53666">
        <v>1</v>
      </c>
      <c r="F53666">
        <v>6</v>
      </c>
      <c r="G53666">
        <v>0.1</v>
      </c>
      <c r="H53666" t="s">
        <v>28348</v>
      </c>
    </row>
    <row r="53667" spans="1:8" x14ac:dyDescent="0.3">
      <c r="A53667" s="1">
        <v>7640330381726</v>
      </c>
      <c r="B53667" s="1" t="str">
        <f t="shared" si="838"/>
        <v>7640330381726</v>
      </c>
      <c r="C53667">
        <v>309925</v>
      </c>
      <c r="D53667">
        <v>0.7</v>
      </c>
      <c r="E53667">
        <v>1</v>
      </c>
      <c r="F53667">
        <v>6</v>
      </c>
      <c r="G53667">
        <v>0.1</v>
      </c>
      <c r="H53667" t="s">
        <v>11401</v>
      </c>
    </row>
    <row r="53668" spans="1:8" x14ac:dyDescent="0.3">
      <c r="A53668" s="1">
        <v>7653341702480</v>
      </c>
      <c r="B53668" s="1" t="str">
        <f t="shared" si="838"/>
        <v>7653341702480</v>
      </c>
      <c r="C53668">
        <v>443989</v>
      </c>
      <c r="D53668">
        <v>58.667000000000002</v>
      </c>
      <c r="E53668">
        <v>1</v>
      </c>
      <c r="F53668">
        <v>1</v>
      </c>
      <c r="G53668">
        <v>30</v>
      </c>
      <c r="H53668" t="s">
        <v>44650</v>
      </c>
    </row>
    <row r="53669" spans="1:8" x14ac:dyDescent="0.3">
      <c r="A53669" s="1">
        <v>7702055001126</v>
      </c>
      <c r="B53669" s="1" t="str">
        <f t="shared" si="838"/>
        <v>7702055001126</v>
      </c>
      <c r="C53669">
        <v>347506</v>
      </c>
      <c r="D53669">
        <v>0.75</v>
      </c>
      <c r="E53669">
        <v>1</v>
      </c>
      <c r="F53669">
        <v>12</v>
      </c>
      <c r="G53669">
        <v>0.1</v>
      </c>
      <c r="H53669" t="s">
        <v>32906</v>
      </c>
    </row>
    <row r="53670" spans="1:8" x14ac:dyDescent="0.3">
      <c r="A53670" s="1">
        <v>7702055001690</v>
      </c>
      <c r="B53670" s="1" t="str">
        <f t="shared" si="838"/>
        <v>7702055001690</v>
      </c>
      <c r="C53670">
        <v>367876</v>
      </c>
      <c r="D53670">
        <v>0.75</v>
      </c>
      <c r="E53670">
        <v>1</v>
      </c>
      <c r="F53670">
        <v>12</v>
      </c>
      <c r="G53670">
        <v>0.1</v>
      </c>
      <c r="H53670" t="s">
        <v>35481</v>
      </c>
    </row>
    <row r="53671" spans="1:8" x14ac:dyDescent="0.3">
      <c r="A53671" s="1">
        <v>7702404081038</v>
      </c>
      <c r="B53671" s="1" t="str">
        <f t="shared" si="838"/>
        <v>7702404081038</v>
      </c>
      <c r="C53671">
        <v>448676</v>
      </c>
      <c r="D53671">
        <v>0.75</v>
      </c>
      <c r="E53671">
        <v>1</v>
      </c>
      <c r="F53671">
        <v>12</v>
      </c>
      <c r="G53671">
        <v>0.1</v>
      </c>
      <c r="H53671" t="s">
        <v>45232</v>
      </c>
    </row>
    <row r="53672" spans="1:8" x14ac:dyDescent="0.3">
      <c r="A53672" s="1">
        <v>7702404085029</v>
      </c>
      <c r="B53672" s="1" t="str">
        <f t="shared" si="838"/>
        <v>7702404085029</v>
      </c>
      <c r="C53672">
        <v>499994</v>
      </c>
      <c r="D53672">
        <v>0.75</v>
      </c>
      <c r="E53672">
        <v>1</v>
      </c>
      <c r="F53672">
        <v>12</v>
      </c>
      <c r="G53672">
        <v>0.1</v>
      </c>
      <c r="H53672" t="s">
        <v>49860</v>
      </c>
    </row>
    <row r="53673" spans="1:8" x14ac:dyDescent="0.3">
      <c r="A53673" s="1">
        <v>7702404086026</v>
      </c>
      <c r="B53673" s="1" t="str">
        <f t="shared" si="838"/>
        <v>7702404086026</v>
      </c>
      <c r="C53673">
        <v>499991</v>
      </c>
      <c r="D53673">
        <v>0.75</v>
      </c>
      <c r="E53673">
        <v>1</v>
      </c>
      <c r="F53673">
        <v>12</v>
      </c>
      <c r="G53673">
        <v>0.1</v>
      </c>
      <c r="H53673" t="s">
        <v>49859</v>
      </c>
    </row>
    <row r="53674" spans="1:8" x14ac:dyDescent="0.3">
      <c r="A53674" s="1">
        <v>7707284029309</v>
      </c>
      <c r="B53674" s="1" t="str">
        <f t="shared" si="838"/>
        <v>7707284029309</v>
      </c>
      <c r="C53674">
        <v>426687</v>
      </c>
      <c r="D53674">
        <v>0.7</v>
      </c>
      <c r="E53674">
        <v>1</v>
      </c>
      <c r="F53674">
        <v>6</v>
      </c>
      <c r="G53674">
        <v>0.1</v>
      </c>
      <c r="H53674" t="s">
        <v>42571</v>
      </c>
    </row>
    <row r="53675" spans="1:8" x14ac:dyDescent="0.3">
      <c r="A53675" s="1">
        <v>7730951080136</v>
      </c>
      <c r="B53675" s="1" t="str">
        <f t="shared" si="838"/>
        <v>7730951080136</v>
      </c>
      <c r="C53675">
        <v>888941</v>
      </c>
      <c r="D53675">
        <v>0.75</v>
      </c>
      <c r="E53675">
        <v>1</v>
      </c>
      <c r="F53675">
        <v>12</v>
      </c>
      <c r="G53675">
        <v>0.1</v>
      </c>
      <c r="H53675" t="s">
        <v>56159</v>
      </c>
    </row>
    <row r="53676" spans="1:8" x14ac:dyDescent="0.3">
      <c r="A53676" s="1">
        <v>7730951080150</v>
      </c>
      <c r="B53676" s="1" t="str">
        <f t="shared" si="838"/>
        <v>7730951080150</v>
      </c>
      <c r="C53676">
        <v>20790</v>
      </c>
      <c r="D53676">
        <v>0.75</v>
      </c>
      <c r="E53676">
        <v>1</v>
      </c>
      <c r="F53676">
        <v>12</v>
      </c>
      <c r="G53676">
        <v>0.1</v>
      </c>
      <c r="H53676" t="s">
        <v>1639</v>
      </c>
    </row>
    <row r="53677" spans="1:8" x14ac:dyDescent="0.3">
      <c r="A53677" s="1">
        <v>7730951080259</v>
      </c>
      <c r="B53677" s="1" t="str">
        <f t="shared" si="838"/>
        <v>7730951080259</v>
      </c>
      <c r="C53677">
        <v>20753</v>
      </c>
      <c r="D53677">
        <v>0.75</v>
      </c>
      <c r="E53677">
        <v>1</v>
      </c>
      <c r="F53677">
        <v>12</v>
      </c>
      <c r="G53677">
        <v>0.1</v>
      </c>
      <c r="H53677" t="s">
        <v>1636</v>
      </c>
    </row>
    <row r="53678" spans="1:8" x14ac:dyDescent="0.3">
      <c r="A53678" s="1">
        <v>7730951080266</v>
      </c>
      <c r="B53678" s="1" t="str">
        <f t="shared" si="838"/>
        <v>7730951080266</v>
      </c>
      <c r="C53678">
        <v>20746</v>
      </c>
      <c r="D53678">
        <v>0.75</v>
      </c>
      <c r="E53678">
        <v>1</v>
      </c>
      <c r="F53678">
        <v>12</v>
      </c>
      <c r="G53678">
        <v>0.1</v>
      </c>
      <c r="H53678" t="s">
        <v>1635</v>
      </c>
    </row>
    <row r="53679" spans="1:8" x14ac:dyDescent="0.3">
      <c r="A53679" s="1">
        <v>7730951080297</v>
      </c>
      <c r="B53679" s="1" t="str">
        <f t="shared" si="838"/>
        <v>7730951080297</v>
      </c>
      <c r="C53679">
        <v>20878</v>
      </c>
      <c r="D53679">
        <v>0.75</v>
      </c>
      <c r="E53679">
        <v>1</v>
      </c>
      <c r="F53679">
        <v>12</v>
      </c>
      <c r="G53679">
        <v>0.1</v>
      </c>
      <c r="H53679" t="s">
        <v>1652</v>
      </c>
    </row>
    <row r="53680" spans="1:8" x14ac:dyDescent="0.3">
      <c r="A53680" s="1">
        <v>7730951080556</v>
      </c>
      <c r="B53680" s="1" t="str">
        <f t="shared" si="838"/>
        <v>7730951080556</v>
      </c>
      <c r="C53680">
        <v>180503</v>
      </c>
      <c r="D53680">
        <v>0.75</v>
      </c>
      <c r="E53680">
        <v>1</v>
      </c>
      <c r="F53680">
        <v>6</v>
      </c>
      <c r="G53680">
        <v>0.1</v>
      </c>
      <c r="H53680" t="s">
        <v>4668</v>
      </c>
    </row>
    <row r="53681" spans="1:8" x14ac:dyDescent="0.3">
      <c r="A53681" s="1">
        <v>7730951080938</v>
      </c>
      <c r="B53681" s="1" t="str">
        <f t="shared" si="838"/>
        <v>7730951080938</v>
      </c>
      <c r="C53681">
        <v>18265</v>
      </c>
      <c r="D53681">
        <v>0.75</v>
      </c>
      <c r="E53681">
        <v>1</v>
      </c>
      <c r="F53681">
        <v>12</v>
      </c>
      <c r="G53681">
        <v>0.1</v>
      </c>
      <c r="H53681" t="s">
        <v>1431</v>
      </c>
    </row>
    <row r="53682" spans="1:8" x14ac:dyDescent="0.3">
      <c r="A53682" s="1">
        <v>7730951080983</v>
      </c>
      <c r="B53682" s="1" t="str">
        <f t="shared" si="838"/>
        <v>7730951080983</v>
      </c>
      <c r="C53682">
        <v>199810</v>
      </c>
      <c r="D53682">
        <v>0.75</v>
      </c>
      <c r="E53682">
        <v>1</v>
      </c>
      <c r="F53682">
        <v>12</v>
      </c>
      <c r="G53682">
        <v>0.1</v>
      </c>
      <c r="H53682" t="s">
        <v>16598</v>
      </c>
    </row>
    <row r="53683" spans="1:8" x14ac:dyDescent="0.3">
      <c r="A53683" s="1">
        <v>7730951081317</v>
      </c>
      <c r="B53683" s="1" t="str">
        <f t="shared" si="838"/>
        <v>7730951081317</v>
      </c>
      <c r="C53683">
        <v>832774</v>
      </c>
      <c r="D53683">
        <v>0.75</v>
      </c>
      <c r="E53683">
        <v>1</v>
      </c>
      <c r="F53683">
        <v>12</v>
      </c>
      <c r="G53683">
        <v>0.1</v>
      </c>
      <c r="H53683" t="s">
        <v>55161</v>
      </c>
    </row>
    <row r="53684" spans="1:8" x14ac:dyDescent="0.3">
      <c r="A53684" s="1">
        <v>7730951081324</v>
      </c>
      <c r="B53684" s="1" t="str">
        <f t="shared" si="838"/>
        <v>7730951081324</v>
      </c>
      <c r="C53684">
        <v>20741</v>
      </c>
      <c r="D53684">
        <v>0.75</v>
      </c>
      <c r="E53684">
        <v>1</v>
      </c>
      <c r="F53684">
        <v>12</v>
      </c>
      <c r="G53684">
        <v>0.1</v>
      </c>
      <c r="H53684" t="s">
        <v>1634</v>
      </c>
    </row>
    <row r="53685" spans="1:8" x14ac:dyDescent="0.3">
      <c r="A53685" s="1">
        <v>7730951081331</v>
      </c>
      <c r="B53685" s="1" t="str">
        <f t="shared" si="838"/>
        <v>7730951081331</v>
      </c>
      <c r="C53685">
        <v>2764</v>
      </c>
      <c r="D53685">
        <v>0.75</v>
      </c>
      <c r="E53685">
        <v>1</v>
      </c>
      <c r="F53685">
        <v>12</v>
      </c>
      <c r="G53685">
        <v>0.1</v>
      </c>
      <c r="H53685" t="s">
        <v>159</v>
      </c>
    </row>
    <row r="53686" spans="1:8" x14ac:dyDescent="0.3">
      <c r="A53686" s="1">
        <v>7730951081348</v>
      </c>
      <c r="B53686" s="1" t="str">
        <f t="shared" si="838"/>
        <v>7730951081348</v>
      </c>
      <c r="C53686">
        <v>20738</v>
      </c>
      <c r="D53686">
        <v>0.75</v>
      </c>
      <c r="E53686">
        <v>1</v>
      </c>
      <c r="F53686">
        <v>12</v>
      </c>
      <c r="G53686">
        <v>0.1</v>
      </c>
      <c r="H53686" t="s">
        <v>1633</v>
      </c>
    </row>
    <row r="53687" spans="1:8" x14ac:dyDescent="0.3">
      <c r="A53687" s="1">
        <v>7730951082116</v>
      </c>
      <c r="B53687" s="1" t="str">
        <f t="shared" si="838"/>
        <v>7730951082116</v>
      </c>
      <c r="C53687">
        <v>55437</v>
      </c>
      <c r="D53687">
        <v>3</v>
      </c>
      <c r="E53687">
        <v>1</v>
      </c>
      <c r="F53687">
        <v>1</v>
      </c>
      <c r="G53687">
        <v>0.1</v>
      </c>
      <c r="H53687" t="s">
        <v>4668</v>
      </c>
    </row>
    <row r="53688" spans="1:8" x14ac:dyDescent="0.3">
      <c r="A53688" s="1">
        <v>7745580007508</v>
      </c>
      <c r="B53688" s="1" t="str">
        <f t="shared" si="838"/>
        <v>7745580007508</v>
      </c>
      <c r="C53688">
        <v>188342</v>
      </c>
      <c r="D53688">
        <v>0.35499999999999998</v>
      </c>
      <c r="E53688">
        <v>24</v>
      </c>
      <c r="F53688">
        <v>24</v>
      </c>
      <c r="G53688">
        <v>2.4</v>
      </c>
      <c r="H53688" t="s">
        <v>15630</v>
      </c>
    </row>
    <row r="53689" spans="1:8" x14ac:dyDescent="0.3">
      <c r="A53689" s="1">
        <v>7750323000012</v>
      </c>
      <c r="B53689" s="1" t="str">
        <f t="shared" si="838"/>
        <v>7750323000012</v>
      </c>
      <c r="C53689">
        <v>46213</v>
      </c>
      <c r="D53689">
        <v>0.75</v>
      </c>
      <c r="E53689">
        <v>1</v>
      </c>
      <c r="F53689">
        <v>6</v>
      </c>
      <c r="G53689">
        <v>0.1</v>
      </c>
      <c r="H53689" t="s">
        <v>3785</v>
      </c>
    </row>
    <row r="53690" spans="1:8" x14ac:dyDescent="0.3">
      <c r="A53690" s="1">
        <v>7750323000029</v>
      </c>
      <c r="B53690" s="1" t="str">
        <f t="shared" si="838"/>
        <v>7750323000029</v>
      </c>
      <c r="C53690">
        <v>46216</v>
      </c>
      <c r="D53690">
        <v>0.75</v>
      </c>
      <c r="E53690">
        <v>1</v>
      </c>
      <c r="F53690">
        <v>6</v>
      </c>
      <c r="G53690">
        <v>0.1</v>
      </c>
      <c r="H53690" t="s">
        <v>3786</v>
      </c>
    </row>
    <row r="53691" spans="1:8" x14ac:dyDescent="0.3">
      <c r="A53691" s="1">
        <v>7750323000074</v>
      </c>
      <c r="B53691" s="1" t="str">
        <f t="shared" si="838"/>
        <v>7750323000074</v>
      </c>
      <c r="C53691">
        <v>46210</v>
      </c>
      <c r="D53691">
        <v>0.75</v>
      </c>
      <c r="E53691">
        <v>1</v>
      </c>
      <c r="F53691">
        <v>6</v>
      </c>
      <c r="G53691">
        <v>0.1</v>
      </c>
      <c r="H53691" t="s">
        <v>3784</v>
      </c>
    </row>
    <row r="53692" spans="1:8" x14ac:dyDescent="0.3">
      <c r="A53692" s="1">
        <v>7750323000081</v>
      </c>
      <c r="B53692" s="1" t="str">
        <f t="shared" si="838"/>
        <v>7750323000081</v>
      </c>
      <c r="C53692">
        <v>429157</v>
      </c>
      <c r="D53692">
        <v>0.75</v>
      </c>
      <c r="E53692">
        <v>1</v>
      </c>
      <c r="F53692">
        <v>6</v>
      </c>
      <c r="G53692">
        <v>0.1</v>
      </c>
      <c r="H53692" t="s">
        <v>42844</v>
      </c>
    </row>
    <row r="53693" spans="1:8" x14ac:dyDescent="0.3">
      <c r="A53693" s="1">
        <v>7750323000395</v>
      </c>
      <c r="B53693" s="1" t="str">
        <f t="shared" si="838"/>
        <v>7750323000395</v>
      </c>
      <c r="C53693">
        <v>46207</v>
      </c>
      <c r="D53693">
        <v>0.75</v>
      </c>
      <c r="E53693">
        <v>1</v>
      </c>
      <c r="F53693">
        <v>6</v>
      </c>
      <c r="G53693">
        <v>0.1</v>
      </c>
      <c r="H53693" t="s">
        <v>3783</v>
      </c>
    </row>
    <row r="53694" spans="1:8" x14ac:dyDescent="0.3">
      <c r="A53694" s="1">
        <v>7750359000062</v>
      </c>
      <c r="B53694" s="1" t="str">
        <f t="shared" si="838"/>
        <v>7750359000062</v>
      </c>
      <c r="C53694">
        <v>26462</v>
      </c>
      <c r="D53694">
        <v>0.7</v>
      </c>
      <c r="E53694">
        <v>1</v>
      </c>
      <c r="F53694">
        <v>12</v>
      </c>
      <c r="G53694">
        <v>0.1</v>
      </c>
      <c r="H53694" t="s">
        <v>2130</v>
      </c>
    </row>
    <row r="53695" spans="1:8" x14ac:dyDescent="0.3">
      <c r="A53695" s="1">
        <v>7750359000079</v>
      </c>
      <c r="B53695" s="1" t="str">
        <f t="shared" si="838"/>
        <v>7750359000079</v>
      </c>
      <c r="C53695">
        <v>26456</v>
      </c>
      <c r="D53695">
        <v>0.7</v>
      </c>
      <c r="E53695">
        <v>1</v>
      </c>
      <c r="F53695">
        <v>12</v>
      </c>
      <c r="G53695">
        <v>0.1</v>
      </c>
      <c r="H53695" t="s">
        <v>2128</v>
      </c>
    </row>
    <row r="53696" spans="1:8" x14ac:dyDescent="0.3">
      <c r="A53696" s="1">
        <v>7750359000086</v>
      </c>
      <c r="B53696" s="1" t="str">
        <f t="shared" si="838"/>
        <v>7750359000086</v>
      </c>
      <c r="C53696">
        <v>26459</v>
      </c>
      <c r="D53696">
        <v>0.7</v>
      </c>
      <c r="E53696">
        <v>1</v>
      </c>
      <c r="F53696">
        <v>12</v>
      </c>
      <c r="G53696">
        <v>0.1</v>
      </c>
      <c r="H53696" t="s">
        <v>2129</v>
      </c>
    </row>
    <row r="53697" spans="1:8" x14ac:dyDescent="0.3">
      <c r="A53697" s="1">
        <v>7750359000260</v>
      </c>
      <c r="B53697" s="1" t="str">
        <f t="shared" si="838"/>
        <v>7750359000260</v>
      </c>
      <c r="C53697">
        <v>149653</v>
      </c>
      <c r="D53697">
        <v>0.75</v>
      </c>
      <c r="E53697">
        <v>1</v>
      </c>
      <c r="F53697">
        <v>12</v>
      </c>
      <c r="G53697">
        <v>0.1</v>
      </c>
      <c r="H53697" t="s">
        <v>12709</v>
      </c>
    </row>
    <row r="53698" spans="1:8" x14ac:dyDescent="0.3">
      <c r="A53698" s="1">
        <v>7750359000352</v>
      </c>
      <c r="B53698" s="1" t="str">
        <f t="shared" ref="B53698:B53761" si="839">TEXT(A53698,"000000000000")</f>
        <v>7750359000352</v>
      </c>
      <c r="C53698">
        <v>64881</v>
      </c>
      <c r="D53698">
        <v>0.75</v>
      </c>
      <c r="E53698">
        <v>1</v>
      </c>
      <c r="F53698">
        <v>12</v>
      </c>
      <c r="G53698">
        <v>0.1</v>
      </c>
      <c r="H53698" t="s">
        <v>5576</v>
      </c>
    </row>
    <row r="53699" spans="1:8" x14ac:dyDescent="0.3">
      <c r="A53699" s="1">
        <v>7750359000475</v>
      </c>
      <c r="B53699" s="1" t="str">
        <f t="shared" si="839"/>
        <v>7750359000475</v>
      </c>
      <c r="C53699">
        <v>26636</v>
      </c>
      <c r="D53699">
        <v>0.5</v>
      </c>
      <c r="E53699">
        <v>1</v>
      </c>
      <c r="F53699">
        <v>6</v>
      </c>
      <c r="G53699">
        <v>0.1</v>
      </c>
      <c r="H53699" t="s">
        <v>2138</v>
      </c>
    </row>
    <row r="53700" spans="1:8" x14ac:dyDescent="0.3">
      <c r="A53700" s="1">
        <v>7750359000659</v>
      </c>
      <c r="B53700" s="1" t="str">
        <f t="shared" si="839"/>
        <v>7750359000659</v>
      </c>
      <c r="C53700">
        <v>149837</v>
      </c>
      <c r="D53700">
        <v>0.7</v>
      </c>
      <c r="E53700">
        <v>1</v>
      </c>
      <c r="F53700">
        <v>12</v>
      </c>
      <c r="G53700">
        <v>0.1</v>
      </c>
      <c r="H53700" t="s">
        <v>12721</v>
      </c>
    </row>
    <row r="53701" spans="1:8" x14ac:dyDescent="0.3">
      <c r="A53701" s="1">
        <v>7750359000710</v>
      </c>
      <c r="B53701" s="1" t="str">
        <f t="shared" si="839"/>
        <v>7750359000710</v>
      </c>
      <c r="C53701">
        <v>68067</v>
      </c>
      <c r="D53701">
        <v>0.7</v>
      </c>
      <c r="E53701">
        <v>1</v>
      </c>
      <c r="F53701">
        <v>12</v>
      </c>
      <c r="G53701">
        <v>0.1</v>
      </c>
      <c r="H53701" t="s">
        <v>5878</v>
      </c>
    </row>
    <row r="53702" spans="1:8" x14ac:dyDescent="0.3">
      <c r="A53702" s="1">
        <v>7750359000918</v>
      </c>
      <c r="B53702" s="1" t="str">
        <f t="shared" si="839"/>
        <v>7750359000918</v>
      </c>
      <c r="C53702">
        <v>385540</v>
      </c>
      <c r="D53702">
        <v>0.75</v>
      </c>
      <c r="E53702">
        <v>1</v>
      </c>
      <c r="F53702">
        <v>6</v>
      </c>
      <c r="G53702">
        <v>0.1</v>
      </c>
      <c r="H53702" t="s">
        <v>37714</v>
      </c>
    </row>
    <row r="53703" spans="1:8" x14ac:dyDescent="0.3">
      <c r="A53703" s="1">
        <v>7750359115575</v>
      </c>
      <c r="B53703" s="1" t="str">
        <f t="shared" si="839"/>
        <v>7750359115575</v>
      </c>
      <c r="C53703">
        <v>149680</v>
      </c>
      <c r="D53703">
        <v>0.75</v>
      </c>
      <c r="E53703">
        <v>1</v>
      </c>
      <c r="F53703">
        <v>12</v>
      </c>
      <c r="G53703">
        <v>0.1</v>
      </c>
      <c r="H53703" t="s">
        <v>12710</v>
      </c>
    </row>
    <row r="53704" spans="1:8" x14ac:dyDescent="0.3">
      <c r="A53704" s="1">
        <v>7750359164122</v>
      </c>
      <c r="B53704" s="1" t="str">
        <f t="shared" si="839"/>
        <v>7750359164122</v>
      </c>
      <c r="C53704">
        <v>406488</v>
      </c>
      <c r="D53704">
        <v>0.75</v>
      </c>
      <c r="E53704">
        <v>1</v>
      </c>
      <c r="F53704">
        <v>12</v>
      </c>
      <c r="G53704">
        <v>0.1</v>
      </c>
      <c r="H53704" t="s">
        <v>40182</v>
      </c>
    </row>
    <row r="53705" spans="1:8" x14ac:dyDescent="0.3">
      <c r="A53705" s="1">
        <v>7751171000940</v>
      </c>
      <c r="B53705" s="1" t="str">
        <f t="shared" si="839"/>
        <v>7751171000940</v>
      </c>
      <c r="C53705">
        <v>385784</v>
      </c>
      <c r="D53705">
        <v>0.75</v>
      </c>
      <c r="E53705">
        <v>1</v>
      </c>
      <c r="F53705">
        <v>12</v>
      </c>
      <c r="G53705">
        <v>0.1</v>
      </c>
      <c r="H53705" t="s">
        <v>37754</v>
      </c>
    </row>
    <row r="53706" spans="1:8" x14ac:dyDescent="0.3">
      <c r="A53706" s="1">
        <v>7751171000971</v>
      </c>
      <c r="B53706" s="1" t="str">
        <f t="shared" si="839"/>
        <v>7751171000971</v>
      </c>
      <c r="C53706">
        <v>401545</v>
      </c>
      <c r="D53706">
        <v>0.75</v>
      </c>
      <c r="E53706">
        <v>1</v>
      </c>
      <c r="F53706">
        <v>12</v>
      </c>
      <c r="G53706">
        <v>0.1</v>
      </c>
      <c r="H53706" t="s">
        <v>39626</v>
      </c>
    </row>
    <row r="53707" spans="1:8" x14ac:dyDescent="0.3">
      <c r="A53707" s="1">
        <v>7751171001114</v>
      </c>
      <c r="B53707" s="1" t="str">
        <f t="shared" si="839"/>
        <v>7751171001114</v>
      </c>
      <c r="C53707">
        <v>66756</v>
      </c>
      <c r="D53707">
        <v>0.5</v>
      </c>
      <c r="E53707">
        <v>1</v>
      </c>
      <c r="F53707">
        <v>6</v>
      </c>
      <c r="G53707">
        <v>0.1</v>
      </c>
      <c r="H53707" t="s">
        <v>5761</v>
      </c>
    </row>
    <row r="53708" spans="1:8" x14ac:dyDescent="0.3">
      <c r="A53708" s="1">
        <v>7751171001305</v>
      </c>
      <c r="B53708" s="1" t="str">
        <f t="shared" si="839"/>
        <v>7751171001305</v>
      </c>
      <c r="C53708">
        <v>385779</v>
      </c>
      <c r="D53708">
        <v>0.5</v>
      </c>
      <c r="E53708">
        <v>1</v>
      </c>
      <c r="F53708">
        <v>9</v>
      </c>
      <c r="G53708">
        <v>0.1</v>
      </c>
      <c r="H53708" t="s">
        <v>37753</v>
      </c>
    </row>
    <row r="53709" spans="1:8" x14ac:dyDescent="0.3">
      <c r="A53709" s="1">
        <v>7756606325681</v>
      </c>
      <c r="B53709" s="1" t="str">
        <f t="shared" si="839"/>
        <v>7756606325681</v>
      </c>
      <c r="C53709">
        <v>648980</v>
      </c>
      <c r="D53709">
        <v>19.5</v>
      </c>
      <c r="E53709">
        <v>1</v>
      </c>
      <c r="F53709">
        <v>1</v>
      </c>
      <c r="G53709">
        <v>30</v>
      </c>
      <c r="H53709" t="s">
        <v>52825</v>
      </c>
    </row>
    <row r="53710" spans="1:8" x14ac:dyDescent="0.3">
      <c r="A53710" s="1">
        <v>7790189000177</v>
      </c>
      <c r="B53710" s="1" t="str">
        <f t="shared" si="839"/>
        <v>7790189000177</v>
      </c>
      <c r="C53710">
        <v>407007</v>
      </c>
      <c r="D53710">
        <v>0.75</v>
      </c>
      <c r="E53710">
        <v>1</v>
      </c>
      <c r="F53710">
        <v>12</v>
      </c>
      <c r="G53710">
        <v>0.1</v>
      </c>
      <c r="H53710" t="s">
        <v>40231</v>
      </c>
    </row>
    <row r="53711" spans="1:8" x14ac:dyDescent="0.3">
      <c r="A53711" s="1">
        <v>7790189001129</v>
      </c>
      <c r="B53711" s="1" t="str">
        <f t="shared" si="839"/>
        <v>7790189001129</v>
      </c>
      <c r="C53711">
        <v>156455</v>
      </c>
      <c r="D53711">
        <v>0.75</v>
      </c>
      <c r="E53711">
        <v>1</v>
      </c>
      <c r="F53711">
        <v>12</v>
      </c>
      <c r="G53711">
        <v>0.1</v>
      </c>
      <c r="H53711" t="s">
        <v>13251</v>
      </c>
    </row>
    <row r="53712" spans="1:8" x14ac:dyDescent="0.3">
      <c r="A53712" s="1">
        <v>7790189001716</v>
      </c>
      <c r="B53712" s="1" t="str">
        <f t="shared" si="839"/>
        <v>7790189001716</v>
      </c>
      <c r="C53712">
        <v>823005</v>
      </c>
      <c r="D53712">
        <v>0.75</v>
      </c>
      <c r="E53712">
        <v>1</v>
      </c>
      <c r="F53712">
        <v>6</v>
      </c>
      <c r="G53712">
        <v>0.1</v>
      </c>
      <c r="H53712" t="s">
        <v>55055</v>
      </c>
    </row>
    <row r="53713" spans="1:8" x14ac:dyDescent="0.3">
      <c r="A53713" s="1">
        <v>7790189040067</v>
      </c>
      <c r="B53713" s="1" t="str">
        <f t="shared" si="839"/>
        <v>7790189040067</v>
      </c>
      <c r="C53713">
        <v>139279</v>
      </c>
      <c r="D53713">
        <v>0.75</v>
      </c>
      <c r="E53713">
        <v>1</v>
      </c>
      <c r="F53713">
        <v>12</v>
      </c>
      <c r="G53713">
        <v>0.1</v>
      </c>
      <c r="H53713" t="s">
        <v>11958</v>
      </c>
    </row>
    <row r="53714" spans="1:8" x14ac:dyDescent="0.3">
      <c r="A53714" s="1">
        <v>7790189040074</v>
      </c>
      <c r="B53714" s="1" t="str">
        <f t="shared" si="839"/>
        <v>7790189040074</v>
      </c>
      <c r="C53714">
        <v>213389</v>
      </c>
      <c r="D53714">
        <v>0.75</v>
      </c>
      <c r="E53714">
        <v>1</v>
      </c>
      <c r="F53714">
        <v>12</v>
      </c>
      <c r="G53714">
        <v>0.1</v>
      </c>
      <c r="H53714" t="s">
        <v>17498</v>
      </c>
    </row>
    <row r="53715" spans="1:8" x14ac:dyDescent="0.3">
      <c r="A53715" s="1">
        <v>7790189040142</v>
      </c>
      <c r="B53715" s="1" t="str">
        <f t="shared" si="839"/>
        <v>7790189040142</v>
      </c>
      <c r="C53715">
        <v>885418</v>
      </c>
      <c r="D53715">
        <v>0.75</v>
      </c>
      <c r="E53715">
        <v>1</v>
      </c>
      <c r="F53715">
        <v>12</v>
      </c>
      <c r="G53715">
        <v>0.1</v>
      </c>
      <c r="H53715" t="s">
        <v>56101</v>
      </c>
    </row>
    <row r="53716" spans="1:8" x14ac:dyDescent="0.3">
      <c r="A53716" s="1">
        <v>7790189043211</v>
      </c>
      <c r="B53716" s="1" t="str">
        <f t="shared" si="839"/>
        <v>7790189043211</v>
      </c>
      <c r="C53716">
        <v>147804</v>
      </c>
      <c r="D53716">
        <v>0.75</v>
      </c>
      <c r="E53716">
        <v>1</v>
      </c>
      <c r="F53716">
        <v>12</v>
      </c>
      <c r="G53716">
        <v>0.1</v>
      </c>
      <c r="H53716" t="s">
        <v>12556</v>
      </c>
    </row>
    <row r="53717" spans="1:8" x14ac:dyDescent="0.3">
      <c r="A53717" s="1">
        <v>7790189043495</v>
      </c>
      <c r="B53717" s="1" t="str">
        <f t="shared" si="839"/>
        <v>7790189043495</v>
      </c>
      <c r="C53717">
        <v>10921</v>
      </c>
      <c r="D53717">
        <v>0.75</v>
      </c>
      <c r="E53717">
        <v>1</v>
      </c>
      <c r="F53717">
        <v>12</v>
      </c>
      <c r="G53717">
        <v>0.1</v>
      </c>
      <c r="H53717" t="s">
        <v>842</v>
      </c>
    </row>
    <row r="53718" spans="1:8" x14ac:dyDescent="0.3">
      <c r="A53718" s="1">
        <v>7790240017045</v>
      </c>
      <c r="B53718" s="1" t="str">
        <f t="shared" si="839"/>
        <v>7790240017045</v>
      </c>
      <c r="C53718">
        <v>338343</v>
      </c>
      <c r="D53718">
        <v>0.75</v>
      </c>
      <c r="E53718">
        <v>1</v>
      </c>
      <c r="F53718">
        <v>12</v>
      </c>
      <c r="G53718">
        <v>0.1</v>
      </c>
      <c r="H53718" t="s">
        <v>31834</v>
      </c>
    </row>
    <row r="53719" spans="1:8" x14ac:dyDescent="0.3">
      <c r="A53719" s="1">
        <v>7790240026344</v>
      </c>
      <c r="B53719" s="1" t="str">
        <f t="shared" si="839"/>
        <v>7790240026344</v>
      </c>
      <c r="C53719">
        <v>244038</v>
      </c>
      <c r="D53719">
        <v>0.75</v>
      </c>
      <c r="E53719">
        <v>1</v>
      </c>
      <c r="F53719">
        <v>12</v>
      </c>
      <c r="G53719">
        <v>0.1</v>
      </c>
      <c r="H53719" t="s">
        <v>20201</v>
      </c>
    </row>
    <row r="53720" spans="1:8" x14ac:dyDescent="0.3">
      <c r="A53720" s="1">
        <v>7790240042405</v>
      </c>
      <c r="B53720" s="1" t="str">
        <f t="shared" si="839"/>
        <v>7790240042405</v>
      </c>
      <c r="C53720">
        <v>380058</v>
      </c>
      <c r="D53720">
        <v>0.75</v>
      </c>
      <c r="E53720">
        <v>1</v>
      </c>
      <c r="F53720">
        <v>6</v>
      </c>
      <c r="G53720">
        <v>0.1</v>
      </c>
      <c r="H53720" t="s">
        <v>37047</v>
      </c>
    </row>
    <row r="53721" spans="1:8" x14ac:dyDescent="0.3">
      <c r="A53721" s="1">
        <v>7790240072150</v>
      </c>
      <c r="B53721" s="1" t="str">
        <f t="shared" si="839"/>
        <v>7790240072150</v>
      </c>
      <c r="C53721">
        <v>107052</v>
      </c>
      <c r="D53721">
        <v>0.75</v>
      </c>
      <c r="E53721">
        <v>1</v>
      </c>
      <c r="F53721">
        <v>12</v>
      </c>
      <c r="G53721">
        <v>0.1</v>
      </c>
      <c r="H53721" t="s">
        <v>9363</v>
      </c>
    </row>
    <row r="53722" spans="1:8" x14ac:dyDescent="0.3">
      <c r="A53722" s="1">
        <v>7790240090154</v>
      </c>
      <c r="B53722" s="1" t="str">
        <f t="shared" si="839"/>
        <v>7790240090154</v>
      </c>
      <c r="C53722">
        <v>396218</v>
      </c>
      <c r="D53722">
        <v>0.75</v>
      </c>
      <c r="E53722">
        <v>1</v>
      </c>
      <c r="F53722">
        <v>12</v>
      </c>
      <c r="G53722">
        <v>0.1</v>
      </c>
      <c r="H53722" t="s">
        <v>39008</v>
      </c>
    </row>
    <row r="53723" spans="1:8" x14ac:dyDescent="0.3">
      <c r="A53723" s="1">
        <v>7790240090178</v>
      </c>
      <c r="B53723" s="1" t="str">
        <f t="shared" si="839"/>
        <v>7790240090178</v>
      </c>
      <c r="C53723">
        <v>272385</v>
      </c>
      <c r="D53723">
        <v>0.75</v>
      </c>
      <c r="E53723">
        <v>1</v>
      </c>
      <c r="F53723">
        <v>12</v>
      </c>
      <c r="G53723">
        <v>0.1</v>
      </c>
      <c r="H53723" t="s">
        <v>23643</v>
      </c>
    </row>
    <row r="53724" spans="1:8" x14ac:dyDescent="0.3">
      <c r="A53724" s="1">
        <v>7790240090291</v>
      </c>
      <c r="B53724" s="1" t="str">
        <f t="shared" si="839"/>
        <v>7790240090291</v>
      </c>
      <c r="C53724">
        <v>18776</v>
      </c>
      <c r="D53724">
        <v>0.75</v>
      </c>
      <c r="E53724">
        <v>1</v>
      </c>
      <c r="F53724">
        <v>12</v>
      </c>
      <c r="G53724">
        <v>0.1</v>
      </c>
      <c r="H53724" t="s">
        <v>1466</v>
      </c>
    </row>
    <row r="53725" spans="1:8" x14ac:dyDescent="0.3">
      <c r="A53725" s="1">
        <v>7790240092011</v>
      </c>
      <c r="B53725" s="1" t="str">
        <f t="shared" si="839"/>
        <v>7790240092011</v>
      </c>
      <c r="C53725">
        <v>169415</v>
      </c>
      <c r="D53725">
        <v>0.75</v>
      </c>
      <c r="E53725">
        <v>1</v>
      </c>
      <c r="F53725">
        <v>12</v>
      </c>
      <c r="G53725">
        <v>0.1</v>
      </c>
      <c r="H53725" t="s">
        <v>14225</v>
      </c>
    </row>
    <row r="53726" spans="1:8" x14ac:dyDescent="0.3">
      <c r="A53726" s="1">
        <v>7790240092301</v>
      </c>
      <c r="B53726" s="1" t="str">
        <f t="shared" si="839"/>
        <v>7790240092301</v>
      </c>
      <c r="C53726">
        <v>642991</v>
      </c>
      <c r="D53726">
        <v>0.75</v>
      </c>
      <c r="E53726">
        <v>1</v>
      </c>
      <c r="F53726">
        <v>12</v>
      </c>
      <c r="G53726">
        <v>0.1</v>
      </c>
      <c r="H53726" t="s">
        <v>52704</v>
      </c>
    </row>
    <row r="53727" spans="1:8" x14ac:dyDescent="0.3">
      <c r="A53727" s="1">
        <v>7790240092325</v>
      </c>
      <c r="B53727" s="1" t="str">
        <f t="shared" si="839"/>
        <v>7790240092325</v>
      </c>
      <c r="C53727">
        <v>998245</v>
      </c>
      <c r="D53727">
        <v>0.75</v>
      </c>
      <c r="E53727">
        <v>1</v>
      </c>
      <c r="F53727">
        <v>12</v>
      </c>
      <c r="G53727">
        <v>0.1</v>
      </c>
      <c r="H53727" t="s">
        <v>56813</v>
      </c>
    </row>
    <row r="53728" spans="1:8" x14ac:dyDescent="0.3">
      <c r="A53728" s="1">
        <v>7790240093209</v>
      </c>
      <c r="B53728" s="1" t="str">
        <f t="shared" si="839"/>
        <v>7790240093209</v>
      </c>
      <c r="C53728">
        <v>406138</v>
      </c>
      <c r="D53728">
        <v>0.75</v>
      </c>
      <c r="E53728">
        <v>1</v>
      </c>
      <c r="F53728">
        <v>12</v>
      </c>
      <c r="G53728">
        <v>0.1</v>
      </c>
      <c r="H53728" t="s">
        <v>40132</v>
      </c>
    </row>
    <row r="53729" spans="1:8" x14ac:dyDescent="0.3">
      <c r="A53729" s="1">
        <v>7790240093247</v>
      </c>
      <c r="B53729" s="1" t="str">
        <f t="shared" si="839"/>
        <v>7790240093247</v>
      </c>
      <c r="C53729">
        <v>499266</v>
      </c>
      <c r="D53729">
        <v>0.75</v>
      </c>
      <c r="E53729">
        <v>1</v>
      </c>
      <c r="F53729">
        <v>12</v>
      </c>
      <c r="G53729">
        <v>0.1</v>
      </c>
      <c r="H53729" t="s">
        <v>49761</v>
      </c>
    </row>
    <row r="53730" spans="1:8" x14ac:dyDescent="0.3">
      <c r="A53730" s="1">
        <v>7790240094442</v>
      </c>
      <c r="B53730" s="1" t="str">
        <f t="shared" si="839"/>
        <v>7790240094442</v>
      </c>
      <c r="C53730">
        <v>853226</v>
      </c>
      <c r="D53730">
        <v>0.75</v>
      </c>
      <c r="E53730">
        <v>1</v>
      </c>
      <c r="F53730">
        <v>12</v>
      </c>
      <c r="G53730">
        <v>0.1</v>
      </c>
      <c r="H53730" t="s">
        <v>55509</v>
      </c>
    </row>
    <row r="53731" spans="1:8" x14ac:dyDescent="0.3">
      <c r="A53731" s="1">
        <v>7790240094992</v>
      </c>
      <c r="B53731" s="1" t="str">
        <f t="shared" si="839"/>
        <v>7790240094992</v>
      </c>
      <c r="C53731">
        <v>394619</v>
      </c>
      <c r="D53731">
        <v>0.75</v>
      </c>
      <c r="E53731">
        <v>1</v>
      </c>
      <c r="F53731">
        <v>6</v>
      </c>
      <c r="G53731">
        <v>0.1</v>
      </c>
      <c r="H53731" t="s">
        <v>38804</v>
      </c>
    </row>
    <row r="53732" spans="1:8" x14ac:dyDescent="0.3">
      <c r="A53732" s="1">
        <v>7790240095753</v>
      </c>
      <c r="B53732" s="1" t="str">
        <f t="shared" si="839"/>
        <v>7790240095753</v>
      </c>
      <c r="C53732">
        <v>485576</v>
      </c>
      <c r="D53732">
        <v>0.75</v>
      </c>
      <c r="E53732">
        <v>1</v>
      </c>
      <c r="F53732">
        <v>6</v>
      </c>
      <c r="G53732">
        <v>0.1</v>
      </c>
      <c r="H53732" t="s">
        <v>48658</v>
      </c>
    </row>
    <row r="53733" spans="1:8" x14ac:dyDescent="0.3">
      <c r="A53733" s="1">
        <v>7790240095760</v>
      </c>
      <c r="B53733" s="1" t="str">
        <f t="shared" si="839"/>
        <v>7790240095760</v>
      </c>
      <c r="C53733">
        <v>95271</v>
      </c>
      <c r="D53733">
        <v>3</v>
      </c>
      <c r="E53733">
        <v>1</v>
      </c>
      <c r="F53733">
        <v>4</v>
      </c>
      <c r="G53733">
        <v>0.1</v>
      </c>
      <c r="H53733" t="s">
        <v>8353</v>
      </c>
    </row>
    <row r="53734" spans="1:8" x14ac:dyDescent="0.3">
      <c r="A53734" s="1">
        <v>7790240096804</v>
      </c>
      <c r="B53734" s="1" t="str">
        <f t="shared" si="839"/>
        <v>7790240096804</v>
      </c>
      <c r="C53734">
        <v>168482</v>
      </c>
      <c r="D53734">
        <v>0.75</v>
      </c>
      <c r="E53734">
        <v>1</v>
      </c>
      <c r="F53734">
        <v>12</v>
      </c>
      <c r="G53734">
        <v>0.1</v>
      </c>
      <c r="H53734" t="s">
        <v>14169</v>
      </c>
    </row>
    <row r="53735" spans="1:8" x14ac:dyDescent="0.3">
      <c r="A53735" s="1">
        <v>7790240096965</v>
      </c>
      <c r="B53735" s="1" t="str">
        <f t="shared" si="839"/>
        <v>7790240096965</v>
      </c>
      <c r="C53735">
        <v>380051</v>
      </c>
      <c r="D53735">
        <v>0.75</v>
      </c>
      <c r="E53735">
        <v>1</v>
      </c>
      <c r="F53735">
        <v>12</v>
      </c>
      <c r="G53735">
        <v>0.1</v>
      </c>
      <c r="H53735" t="s">
        <v>37046</v>
      </c>
    </row>
    <row r="53736" spans="1:8" x14ac:dyDescent="0.3">
      <c r="A53736" s="1">
        <v>7790240097375</v>
      </c>
      <c r="B53736" s="1" t="str">
        <f t="shared" si="839"/>
        <v>7790240097375</v>
      </c>
      <c r="C53736">
        <v>52475</v>
      </c>
      <c r="D53736">
        <v>0.75</v>
      </c>
      <c r="E53736">
        <v>1</v>
      </c>
      <c r="F53736">
        <v>12</v>
      </c>
      <c r="G53736">
        <v>0.1</v>
      </c>
      <c r="H53736" t="s">
        <v>4450</v>
      </c>
    </row>
    <row r="53737" spans="1:8" x14ac:dyDescent="0.3">
      <c r="A53737" s="1">
        <v>7790240098594</v>
      </c>
      <c r="B53737" s="1" t="str">
        <f t="shared" si="839"/>
        <v>7790240098594</v>
      </c>
      <c r="C53737">
        <v>132875</v>
      </c>
      <c r="D53737">
        <v>0.75</v>
      </c>
      <c r="E53737">
        <v>1</v>
      </c>
      <c r="F53737">
        <v>12</v>
      </c>
      <c r="G53737">
        <v>0.1</v>
      </c>
      <c r="H53737" t="s">
        <v>11423</v>
      </c>
    </row>
    <row r="53738" spans="1:8" x14ac:dyDescent="0.3">
      <c r="A53738" s="1">
        <v>7790240140545</v>
      </c>
      <c r="B53738" s="1" t="str">
        <f t="shared" si="839"/>
        <v>7790240140545</v>
      </c>
      <c r="C53738">
        <v>272807</v>
      </c>
      <c r="D53738">
        <v>0.75</v>
      </c>
      <c r="E53738">
        <v>1</v>
      </c>
      <c r="F53738">
        <v>6</v>
      </c>
      <c r="G53738">
        <v>0.1</v>
      </c>
      <c r="H53738" t="s">
        <v>23690</v>
      </c>
    </row>
    <row r="53739" spans="1:8" x14ac:dyDescent="0.3">
      <c r="A53739" s="1">
        <v>7790240198492</v>
      </c>
      <c r="B53739" s="1" t="str">
        <f t="shared" si="839"/>
        <v>7790240198492</v>
      </c>
      <c r="C53739">
        <v>430833</v>
      </c>
      <c r="D53739">
        <v>0.75</v>
      </c>
      <c r="E53739">
        <v>1</v>
      </c>
      <c r="F53739">
        <v>6</v>
      </c>
      <c r="G53739">
        <v>0.1</v>
      </c>
      <c r="H53739" t="s">
        <v>43051</v>
      </c>
    </row>
    <row r="53740" spans="1:8" x14ac:dyDescent="0.3">
      <c r="A53740" s="1">
        <v>7790260015489</v>
      </c>
      <c r="B53740" s="1" t="str">
        <f t="shared" si="839"/>
        <v>7790260015489</v>
      </c>
      <c r="C53740">
        <v>108595</v>
      </c>
      <c r="D53740">
        <v>0.75</v>
      </c>
      <c r="E53740">
        <v>1</v>
      </c>
      <c r="F53740">
        <v>6</v>
      </c>
      <c r="G53740">
        <v>0.1</v>
      </c>
      <c r="H53740" t="s">
        <v>9498</v>
      </c>
    </row>
    <row r="53741" spans="1:8" x14ac:dyDescent="0.3">
      <c r="A53741" s="1">
        <v>7790265000015</v>
      </c>
      <c r="B53741" s="1" t="str">
        <f t="shared" si="839"/>
        <v>7790265000015</v>
      </c>
      <c r="C53741">
        <v>894949</v>
      </c>
      <c r="D53741">
        <v>0.75</v>
      </c>
      <c r="E53741">
        <v>1</v>
      </c>
      <c r="F53741">
        <v>12</v>
      </c>
      <c r="G53741">
        <v>0.1</v>
      </c>
      <c r="H53741" t="s">
        <v>56273</v>
      </c>
    </row>
    <row r="53742" spans="1:8" x14ac:dyDescent="0.3">
      <c r="A53742" s="1">
        <v>7790265001357</v>
      </c>
      <c r="B53742" s="1" t="str">
        <f t="shared" si="839"/>
        <v>7790265001357</v>
      </c>
      <c r="C53742">
        <v>793984</v>
      </c>
      <c r="D53742">
        <v>0.75</v>
      </c>
      <c r="E53742">
        <v>1</v>
      </c>
      <c r="F53742">
        <v>12</v>
      </c>
      <c r="G53742">
        <v>0.1</v>
      </c>
      <c r="H53742" t="s">
        <v>54795</v>
      </c>
    </row>
    <row r="53743" spans="1:8" x14ac:dyDescent="0.3">
      <c r="A53743" s="1">
        <v>7790265003085</v>
      </c>
      <c r="B53743" s="1" t="str">
        <f t="shared" si="839"/>
        <v>7790265003085</v>
      </c>
      <c r="C53743">
        <v>187743</v>
      </c>
      <c r="D53743">
        <v>0.75</v>
      </c>
      <c r="E53743">
        <v>1</v>
      </c>
      <c r="F53743">
        <v>12</v>
      </c>
      <c r="G53743">
        <v>0.1</v>
      </c>
      <c r="H53743" t="s">
        <v>15581</v>
      </c>
    </row>
    <row r="53744" spans="1:8" x14ac:dyDescent="0.3">
      <c r="A53744" s="1">
        <v>7790265060330</v>
      </c>
      <c r="B53744" s="1" t="str">
        <f t="shared" si="839"/>
        <v>7790265060330</v>
      </c>
      <c r="C53744">
        <v>309427</v>
      </c>
      <c r="D53744">
        <v>0.75</v>
      </c>
      <c r="E53744">
        <v>1</v>
      </c>
      <c r="F53744">
        <v>12</v>
      </c>
      <c r="G53744">
        <v>0.1</v>
      </c>
      <c r="H53744" t="s">
        <v>28280</v>
      </c>
    </row>
    <row r="53745" spans="1:8" x14ac:dyDescent="0.3">
      <c r="A53745" s="1">
        <v>7790265620329</v>
      </c>
      <c r="B53745" s="1" t="str">
        <f t="shared" si="839"/>
        <v>7790265620329</v>
      </c>
      <c r="C53745">
        <v>178506</v>
      </c>
      <c r="D53745">
        <v>0.75</v>
      </c>
      <c r="E53745">
        <v>1</v>
      </c>
      <c r="F53745">
        <v>12</v>
      </c>
      <c r="G53745">
        <v>0.1</v>
      </c>
      <c r="H53745" t="s">
        <v>14895</v>
      </c>
    </row>
    <row r="53746" spans="1:8" x14ac:dyDescent="0.3">
      <c r="A53746" s="1">
        <v>7790314006104</v>
      </c>
      <c r="B53746" s="1" t="str">
        <f t="shared" si="839"/>
        <v>7790314006104</v>
      </c>
      <c r="C53746">
        <v>186820</v>
      </c>
      <c r="D53746">
        <v>0.75</v>
      </c>
      <c r="E53746">
        <v>1</v>
      </c>
      <c r="F53746">
        <v>12</v>
      </c>
      <c r="G53746">
        <v>0.1</v>
      </c>
      <c r="H53746" t="s">
        <v>15510</v>
      </c>
    </row>
    <row r="53747" spans="1:8" x14ac:dyDescent="0.3">
      <c r="A53747" s="1">
        <v>7790314011191</v>
      </c>
      <c r="B53747" s="1" t="str">
        <f t="shared" si="839"/>
        <v>7790314011191</v>
      </c>
      <c r="C53747">
        <v>186831</v>
      </c>
      <c r="D53747">
        <v>0.75</v>
      </c>
      <c r="E53747">
        <v>1</v>
      </c>
      <c r="F53747">
        <v>12</v>
      </c>
      <c r="G53747">
        <v>0.1</v>
      </c>
      <c r="H53747" t="s">
        <v>15511</v>
      </c>
    </row>
    <row r="53748" spans="1:8" x14ac:dyDescent="0.3">
      <c r="A53748" s="1">
        <v>7790314011504</v>
      </c>
      <c r="B53748" s="1" t="str">
        <f t="shared" si="839"/>
        <v>7790314011504</v>
      </c>
      <c r="C53748">
        <v>141791</v>
      </c>
      <c r="D53748">
        <v>0.75</v>
      </c>
      <c r="E53748">
        <v>1</v>
      </c>
      <c r="F53748">
        <v>12</v>
      </c>
      <c r="G53748">
        <v>0.1</v>
      </c>
      <c r="H53748" t="s">
        <v>12134</v>
      </c>
    </row>
    <row r="53749" spans="1:8" x14ac:dyDescent="0.3">
      <c r="A53749" s="1">
        <v>7790314011740</v>
      </c>
      <c r="B53749" s="1" t="str">
        <f t="shared" si="839"/>
        <v>7790314011740</v>
      </c>
      <c r="C53749">
        <v>423927</v>
      </c>
      <c r="D53749">
        <v>0.75</v>
      </c>
      <c r="E53749">
        <v>1</v>
      </c>
      <c r="F53749">
        <v>12</v>
      </c>
      <c r="G53749">
        <v>0.1</v>
      </c>
      <c r="H53749" t="s">
        <v>42276</v>
      </c>
    </row>
    <row r="53750" spans="1:8" x14ac:dyDescent="0.3">
      <c r="A53750" s="1">
        <v>7790314065064</v>
      </c>
      <c r="B53750" s="1" t="str">
        <f t="shared" si="839"/>
        <v>7790314065064</v>
      </c>
      <c r="C53750">
        <v>228475</v>
      </c>
      <c r="D53750">
        <v>1.5</v>
      </c>
      <c r="E53750">
        <v>1</v>
      </c>
      <c r="F53750">
        <v>6</v>
      </c>
      <c r="G53750">
        <v>0.1</v>
      </c>
      <c r="H53750" t="s">
        <v>18561</v>
      </c>
    </row>
    <row r="53751" spans="1:8" x14ac:dyDescent="0.3">
      <c r="A53751" s="1">
        <v>7790314069918</v>
      </c>
      <c r="B53751" s="1" t="str">
        <f t="shared" si="839"/>
        <v>7790314069918</v>
      </c>
      <c r="C53751">
        <v>95249</v>
      </c>
      <c r="D53751">
        <v>4</v>
      </c>
      <c r="E53751">
        <v>1</v>
      </c>
      <c r="F53751">
        <v>4</v>
      </c>
      <c r="G53751">
        <v>0.1</v>
      </c>
      <c r="H53751" t="s">
        <v>8351</v>
      </c>
    </row>
    <row r="53752" spans="1:8" x14ac:dyDescent="0.3">
      <c r="A53752" s="1">
        <v>7790415000056</v>
      </c>
      <c r="B53752" s="1" t="str">
        <f t="shared" si="839"/>
        <v>7790415000056</v>
      </c>
      <c r="C53752">
        <v>238516</v>
      </c>
      <c r="D53752">
        <v>0.75</v>
      </c>
      <c r="E53752">
        <v>1</v>
      </c>
      <c r="F53752">
        <v>12</v>
      </c>
      <c r="G53752">
        <v>0.1</v>
      </c>
      <c r="H53752" t="s">
        <v>19470</v>
      </c>
    </row>
    <row r="53753" spans="1:8" x14ac:dyDescent="0.3">
      <c r="A53753" s="1">
        <v>7790415000421</v>
      </c>
      <c r="B53753" s="1" t="str">
        <f t="shared" si="839"/>
        <v>7790415000421</v>
      </c>
      <c r="C53753">
        <v>812131</v>
      </c>
      <c r="D53753">
        <v>0.75</v>
      </c>
      <c r="E53753">
        <v>1</v>
      </c>
      <c r="F53753">
        <v>12</v>
      </c>
      <c r="G53753">
        <v>0.1</v>
      </c>
      <c r="H53753" t="s">
        <v>54959</v>
      </c>
    </row>
    <row r="53754" spans="1:8" x14ac:dyDescent="0.3">
      <c r="A53754" s="1">
        <v>7790415000636</v>
      </c>
      <c r="B53754" s="1" t="str">
        <f t="shared" si="839"/>
        <v>7790415000636</v>
      </c>
      <c r="C53754">
        <v>208196</v>
      </c>
      <c r="D53754">
        <v>0.75</v>
      </c>
      <c r="E53754">
        <v>1</v>
      </c>
      <c r="F53754">
        <v>4</v>
      </c>
      <c r="G53754">
        <v>0.1</v>
      </c>
      <c r="H53754" t="s">
        <v>17145</v>
      </c>
    </row>
    <row r="53755" spans="1:8" x14ac:dyDescent="0.3">
      <c r="A53755" s="1">
        <v>7790415001053</v>
      </c>
      <c r="B53755" s="1" t="str">
        <f t="shared" si="839"/>
        <v>7790415001053</v>
      </c>
      <c r="C53755">
        <v>208202</v>
      </c>
      <c r="D53755">
        <v>0.75</v>
      </c>
      <c r="E53755">
        <v>1</v>
      </c>
      <c r="F53755">
        <v>4</v>
      </c>
      <c r="G53755">
        <v>0.1</v>
      </c>
      <c r="H53755" t="s">
        <v>17146</v>
      </c>
    </row>
    <row r="53756" spans="1:8" x14ac:dyDescent="0.3">
      <c r="A53756" s="1">
        <v>7790415001916</v>
      </c>
      <c r="B53756" s="1" t="str">
        <f t="shared" si="839"/>
        <v>7790415001916</v>
      </c>
      <c r="C53756">
        <v>329973</v>
      </c>
      <c r="D53756">
        <v>0.75</v>
      </c>
      <c r="E53756">
        <v>1</v>
      </c>
      <c r="F53756">
        <v>6</v>
      </c>
      <c r="G53756">
        <v>0.1</v>
      </c>
      <c r="H53756" t="s">
        <v>30836</v>
      </c>
    </row>
    <row r="53757" spans="1:8" x14ac:dyDescent="0.3">
      <c r="A53757" s="1">
        <v>7790415002012</v>
      </c>
      <c r="B53757" s="1" t="str">
        <f t="shared" si="839"/>
        <v>7790415002012</v>
      </c>
      <c r="C53757">
        <v>36506</v>
      </c>
      <c r="D53757">
        <v>0.75</v>
      </c>
      <c r="E53757">
        <v>1</v>
      </c>
      <c r="F53757">
        <v>12</v>
      </c>
      <c r="G53757">
        <v>0.1</v>
      </c>
      <c r="H53757" t="s">
        <v>2831</v>
      </c>
    </row>
    <row r="53758" spans="1:8" x14ac:dyDescent="0.3">
      <c r="A53758" s="1">
        <v>7790415003712</v>
      </c>
      <c r="B53758" s="1" t="str">
        <f t="shared" si="839"/>
        <v>7790415003712</v>
      </c>
      <c r="C53758">
        <v>635920</v>
      </c>
      <c r="D53758">
        <v>0.75</v>
      </c>
      <c r="E53758">
        <v>1</v>
      </c>
      <c r="F53758">
        <v>12</v>
      </c>
      <c r="G53758">
        <v>0.1</v>
      </c>
      <c r="H53758" t="s">
        <v>52603</v>
      </c>
    </row>
    <row r="53759" spans="1:8" x14ac:dyDescent="0.3">
      <c r="A53759" s="1">
        <v>7790415004061</v>
      </c>
      <c r="B53759" s="1" t="str">
        <f t="shared" si="839"/>
        <v>7790415004061</v>
      </c>
      <c r="C53759">
        <v>587717</v>
      </c>
      <c r="D53759">
        <v>0.75</v>
      </c>
      <c r="E53759">
        <v>1</v>
      </c>
      <c r="F53759">
        <v>12</v>
      </c>
      <c r="G53759">
        <v>0.1</v>
      </c>
      <c r="H53759" t="s">
        <v>51816</v>
      </c>
    </row>
    <row r="53760" spans="1:8" x14ac:dyDescent="0.3">
      <c r="A53760" s="1">
        <v>7790415004245</v>
      </c>
      <c r="B53760" s="1" t="str">
        <f t="shared" si="839"/>
        <v>7790415004245</v>
      </c>
      <c r="C53760">
        <v>263903</v>
      </c>
      <c r="D53760">
        <v>0.75</v>
      </c>
      <c r="E53760">
        <v>1</v>
      </c>
      <c r="F53760">
        <v>12</v>
      </c>
      <c r="G53760">
        <v>0.1</v>
      </c>
      <c r="H53760" t="s">
        <v>22603</v>
      </c>
    </row>
    <row r="53761" spans="1:8" x14ac:dyDescent="0.3">
      <c r="A53761" s="1">
        <v>7790415004313</v>
      </c>
      <c r="B53761" s="1" t="str">
        <f t="shared" si="839"/>
        <v>7790415004313</v>
      </c>
      <c r="C53761">
        <v>208336</v>
      </c>
      <c r="D53761">
        <v>0.75</v>
      </c>
      <c r="E53761">
        <v>1</v>
      </c>
      <c r="F53761">
        <v>6</v>
      </c>
      <c r="G53761">
        <v>0.1</v>
      </c>
      <c r="H53761" t="s">
        <v>17159</v>
      </c>
    </row>
    <row r="53762" spans="1:8" x14ac:dyDescent="0.3">
      <c r="A53762" s="1">
        <v>7790415126565</v>
      </c>
      <c r="B53762" s="1" t="str">
        <f t="shared" ref="B53762:B53825" si="840">TEXT(A53762,"000000000000")</f>
        <v>7790415126565</v>
      </c>
      <c r="C53762">
        <v>917476</v>
      </c>
      <c r="D53762">
        <v>0.75</v>
      </c>
      <c r="E53762">
        <v>1</v>
      </c>
      <c r="F53762">
        <v>6</v>
      </c>
      <c r="G53762">
        <v>0.1</v>
      </c>
      <c r="H53762" t="s">
        <v>56441</v>
      </c>
    </row>
    <row r="53763" spans="1:8" x14ac:dyDescent="0.3">
      <c r="A53763" s="1">
        <v>7790415128231</v>
      </c>
      <c r="B53763" s="1" t="str">
        <f t="shared" si="840"/>
        <v>7790415128231</v>
      </c>
      <c r="C53763">
        <v>60547</v>
      </c>
      <c r="D53763">
        <v>0.75</v>
      </c>
      <c r="E53763">
        <v>1</v>
      </c>
      <c r="F53763">
        <v>12</v>
      </c>
      <c r="G53763">
        <v>0.1</v>
      </c>
      <c r="H53763" t="s">
        <v>5113</v>
      </c>
    </row>
    <row r="53764" spans="1:8" x14ac:dyDescent="0.3">
      <c r="A53764" s="1">
        <v>7790415129009</v>
      </c>
      <c r="B53764" s="1" t="str">
        <f t="shared" si="840"/>
        <v>7790415129009</v>
      </c>
      <c r="C53764">
        <v>667956</v>
      </c>
      <c r="D53764">
        <v>0.75</v>
      </c>
      <c r="E53764">
        <v>1</v>
      </c>
      <c r="F53764">
        <v>12</v>
      </c>
      <c r="G53764">
        <v>0.1</v>
      </c>
      <c r="H53764" t="s">
        <v>53132</v>
      </c>
    </row>
    <row r="53765" spans="1:8" x14ac:dyDescent="0.3">
      <c r="A53765" s="1">
        <v>7790415129047</v>
      </c>
      <c r="B53765" s="1" t="str">
        <f t="shared" si="840"/>
        <v>7790415129047</v>
      </c>
      <c r="C53765">
        <v>775072</v>
      </c>
      <c r="D53765">
        <v>0.75</v>
      </c>
      <c r="E53765">
        <v>1</v>
      </c>
      <c r="F53765">
        <v>12</v>
      </c>
      <c r="G53765">
        <v>0.1</v>
      </c>
      <c r="H53765" t="s">
        <v>54470</v>
      </c>
    </row>
    <row r="53766" spans="1:8" x14ac:dyDescent="0.3">
      <c r="A53766" s="1">
        <v>7790415129832</v>
      </c>
      <c r="B53766" s="1" t="str">
        <f t="shared" si="840"/>
        <v>7790415129832</v>
      </c>
      <c r="C53766">
        <v>125779</v>
      </c>
      <c r="D53766">
        <v>0.75</v>
      </c>
      <c r="E53766">
        <v>1</v>
      </c>
      <c r="F53766">
        <v>4</v>
      </c>
      <c r="G53766">
        <v>0.1</v>
      </c>
      <c r="H53766" t="s">
        <v>10857</v>
      </c>
    </row>
    <row r="53767" spans="1:8" x14ac:dyDescent="0.3">
      <c r="A53767" s="1">
        <v>7790415130241</v>
      </c>
      <c r="B53767" s="1" t="str">
        <f t="shared" si="840"/>
        <v>7790415130241</v>
      </c>
      <c r="C53767">
        <v>750547</v>
      </c>
      <c r="D53767">
        <v>0.75</v>
      </c>
      <c r="E53767">
        <v>1</v>
      </c>
      <c r="F53767">
        <v>12</v>
      </c>
      <c r="G53767">
        <v>0.1</v>
      </c>
      <c r="H53767" t="s">
        <v>54028</v>
      </c>
    </row>
    <row r="53768" spans="1:8" x14ac:dyDescent="0.3">
      <c r="A53768" s="1">
        <v>7790415130265</v>
      </c>
      <c r="B53768" s="1" t="str">
        <f t="shared" si="840"/>
        <v>7790415130265</v>
      </c>
      <c r="C53768">
        <v>246165</v>
      </c>
      <c r="D53768">
        <v>0.75</v>
      </c>
      <c r="E53768">
        <v>1</v>
      </c>
      <c r="F53768">
        <v>12</v>
      </c>
      <c r="G53768">
        <v>0.1</v>
      </c>
      <c r="H53768" t="s">
        <v>20459</v>
      </c>
    </row>
    <row r="53769" spans="1:8" x14ac:dyDescent="0.3">
      <c r="A53769" s="1">
        <v>7790415130289</v>
      </c>
      <c r="B53769" s="1" t="str">
        <f t="shared" si="840"/>
        <v>7790415130289</v>
      </c>
      <c r="C53769">
        <v>138453</v>
      </c>
      <c r="D53769">
        <v>0.75</v>
      </c>
      <c r="E53769">
        <v>1</v>
      </c>
      <c r="F53769">
        <v>4</v>
      </c>
      <c r="G53769">
        <v>0.1</v>
      </c>
      <c r="H53769" t="s">
        <v>11883</v>
      </c>
    </row>
    <row r="53770" spans="1:8" x14ac:dyDescent="0.3">
      <c r="A53770" s="1">
        <v>7790415130296</v>
      </c>
      <c r="B53770" s="1" t="str">
        <f t="shared" si="840"/>
        <v>7790415130296</v>
      </c>
      <c r="C53770">
        <v>652172</v>
      </c>
      <c r="D53770">
        <v>0.75</v>
      </c>
      <c r="E53770">
        <v>1</v>
      </c>
      <c r="F53770">
        <v>6</v>
      </c>
      <c r="G53770">
        <v>0.1</v>
      </c>
      <c r="H53770" t="s">
        <v>52867</v>
      </c>
    </row>
    <row r="53771" spans="1:8" x14ac:dyDescent="0.3">
      <c r="A53771" s="1">
        <v>7790415130562</v>
      </c>
      <c r="B53771" s="1" t="str">
        <f t="shared" si="840"/>
        <v>7790415130562</v>
      </c>
      <c r="C53771">
        <v>124040</v>
      </c>
      <c r="D53771">
        <v>0.75</v>
      </c>
      <c r="E53771">
        <v>1</v>
      </c>
      <c r="F53771">
        <v>12</v>
      </c>
      <c r="G53771">
        <v>0.1</v>
      </c>
      <c r="H53771" t="s">
        <v>10720</v>
      </c>
    </row>
    <row r="53772" spans="1:8" x14ac:dyDescent="0.3">
      <c r="A53772" s="1">
        <v>7790415130869</v>
      </c>
      <c r="B53772" s="1" t="str">
        <f t="shared" si="840"/>
        <v>7790415130869</v>
      </c>
      <c r="C53772">
        <v>228616</v>
      </c>
      <c r="D53772">
        <v>0.75</v>
      </c>
      <c r="E53772">
        <v>1</v>
      </c>
      <c r="F53772">
        <v>4</v>
      </c>
      <c r="G53772">
        <v>0.1</v>
      </c>
      <c r="H53772" t="s">
        <v>18575</v>
      </c>
    </row>
    <row r="53773" spans="1:8" x14ac:dyDescent="0.3">
      <c r="A53773" s="1">
        <v>7790415131378</v>
      </c>
      <c r="B53773" s="1" t="str">
        <f t="shared" si="840"/>
        <v>7790415131378</v>
      </c>
      <c r="C53773">
        <v>17710</v>
      </c>
      <c r="D53773">
        <v>0.75</v>
      </c>
      <c r="E53773">
        <v>1</v>
      </c>
      <c r="F53773">
        <v>12</v>
      </c>
      <c r="G53773">
        <v>0.1</v>
      </c>
      <c r="H53773" t="s">
        <v>1389</v>
      </c>
    </row>
    <row r="53774" spans="1:8" x14ac:dyDescent="0.3">
      <c r="A53774" s="1">
        <v>7790415133129</v>
      </c>
      <c r="B53774" s="1" t="str">
        <f t="shared" si="840"/>
        <v>7790415133129</v>
      </c>
      <c r="C53774">
        <v>329976</v>
      </c>
      <c r="D53774">
        <v>0.75</v>
      </c>
      <c r="E53774">
        <v>1</v>
      </c>
      <c r="F53774">
        <v>6</v>
      </c>
      <c r="G53774">
        <v>0.1</v>
      </c>
      <c r="H53774" t="s">
        <v>30837</v>
      </c>
    </row>
    <row r="53775" spans="1:8" x14ac:dyDescent="0.3">
      <c r="A53775" s="1">
        <v>7790415133136</v>
      </c>
      <c r="B53775" s="1" t="str">
        <f t="shared" si="840"/>
        <v>7790415133136</v>
      </c>
      <c r="C53775">
        <v>366396</v>
      </c>
      <c r="D53775">
        <v>0.75</v>
      </c>
      <c r="E53775">
        <v>1</v>
      </c>
      <c r="F53775">
        <v>6</v>
      </c>
      <c r="G53775">
        <v>0.1</v>
      </c>
      <c r="H53775" t="s">
        <v>35261</v>
      </c>
    </row>
    <row r="53776" spans="1:8" x14ac:dyDescent="0.3">
      <c r="A53776" s="1">
        <v>7790470000138</v>
      </c>
      <c r="B53776" s="1" t="str">
        <f t="shared" si="840"/>
        <v>7790470000138</v>
      </c>
      <c r="C53776">
        <v>441261</v>
      </c>
      <c r="D53776">
        <v>1</v>
      </c>
      <c r="E53776">
        <v>1</v>
      </c>
      <c r="F53776">
        <v>12</v>
      </c>
      <c r="G53776">
        <v>0.1</v>
      </c>
      <c r="H53776" t="s">
        <v>44273</v>
      </c>
    </row>
    <row r="53777" spans="1:8" x14ac:dyDescent="0.3">
      <c r="A53777" s="1">
        <v>7790470003085</v>
      </c>
      <c r="B53777" s="1" t="str">
        <f t="shared" si="840"/>
        <v>7790470003085</v>
      </c>
      <c r="C53777">
        <v>5918</v>
      </c>
      <c r="D53777">
        <v>1</v>
      </c>
      <c r="E53777">
        <v>1</v>
      </c>
      <c r="F53777">
        <v>12</v>
      </c>
      <c r="G53777">
        <v>0.1</v>
      </c>
      <c r="H53777" t="s">
        <v>439</v>
      </c>
    </row>
    <row r="53778" spans="1:8" x14ac:dyDescent="0.3">
      <c r="A53778" s="1">
        <v>7790470080222</v>
      </c>
      <c r="B53778" s="1" t="str">
        <f t="shared" si="840"/>
        <v>7790470080222</v>
      </c>
      <c r="C53778">
        <v>612176</v>
      </c>
      <c r="D53778">
        <v>0.75</v>
      </c>
      <c r="E53778">
        <v>1</v>
      </c>
      <c r="F53778">
        <v>12</v>
      </c>
      <c r="G53778">
        <v>0.1</v>
      </c>
      <c r="H53778" t="s">
        <v>52221</v>
      </c>
    </row>
    <row r="53779" spans="1:8" x14ac:dyDescent="0.3">
      <c r="A53779" s="1">
        <v>7790470082639</v>
      </c>
      <c r="B53779" s="1" t="str">
        <f t="shared" si="840"/>
        <v>7790470082639</v>
      </c>
      <c r="C53779">
        <v>311212</v>
      </c>
      <c r="D53779">
        <v>0.75</v>
      </c>
      <c r="E53779">
        <v>1</v>
      </c>
      <c r="F53779">
        <v>12</v>
      </c>
      <c r="G53779">
        <v>0.1</v>
      </c>
      <c r="H53779" t="s">
        <v>28538</v>
      </c>
    </row>
    <row r="53780" spans="1:8" x14ac:dyDescent="0.3">
      <c r="A53780" s="1">
        <v>7790470085395</v>
      </c>
      <c r="B53780" s="1" t="str">
        <f t="shared" si="840"/>
        <v>7790470085395</v>
      </c>
      <c r="C53780">
        <v>60140</v>
      </c>
      <c r="D53780">
        <v>0.75</v>
      </c>
      <c r="E53780">
        <v>1</v>
      </c>
      <c r="F53780">
        <v>12</v>
      </c>
      <c r="G53780">
        <v>0.1</v>
      </c>
      <c r="H53780" t="s">
        <v>5072</v>
      </c>
    </row>
    <row r="53781" spans="1:8" x14ac:dyDescent="0.3">
      <c r="A53781" s="1">
        <v>7790470085982</v>
      </c>
      <c r="B53781" s="1" t="str">
        <f t="shared" si="840"/>
        <v>7790470085982</v>
      </c>
      <c r="C53781">
        <v>310967</v>
      </c>
      <c r="D53781">
        <v>0.75</v>
      </c>
      <c r="E53781">
        <v>1</v>
      </c>
      <c r="F53781">
        <v>12</v>
      </c>
      <c r="G53781">
        <v>0.1</v>
      </c>
      <c r="H53781" t="s">
        <v>28500</v>
      </c>
    </row>
    <row r="53782" spans="1:8" x14ac:dyDescent="0.3">
      <c r="A53782" s="1">
        <v>7790703000065</v>
      </c>
      <c r="B53782" s="1" t="str">
        <f t="shared" si="840"/>
        <v>7790703000065</v>
      </c>
      <c r="C53782">
        <v>538025</v>
      </c>
      <c r="D53782">
        <v>0.75</v>
      </c>
      <c r="E53782">
        <v>1</v>
      </c>
      <c r="F53782">
        <v>12</v>
      </c>
      <c r="G53782">
        <v>0.1</v>
      </c>
      <c r="H53782" t="s">
        <v>51048</v>
      </c>
    </row>
    <row r="53783" spans="1:8" x14ac:dyDescent="0.3">
      <c r="A53783" s="1">
        <v>7790703001185</v>
      </c>
      <c r="B53783" s="1" t="str">
        <f t="shared" si="840"/>
        <v>7790703001185</v>
      </c>
      <c r="C53783">
        <v>328220</v>
      </c>
      <c r="D53783">
        <v>0.75</v>
      </c>
      <c r="E53783">
        <v>1</v>
      </c>
      <c r="F53783">
        <v>12</v>
      </c>
      <c r="G53783">
        <v>0.1</v>
      </c>
      <c r="H53783" t="s">
        <v>30613</v>
      </c>
    </row>
    <row r="53784" spans="1:8" x14ac:dyDescent="0.3">
      <c r="A53784" s="1">
        <v>7790703002014</v>
      </c>
      <c r="B53784" s="1" t="str">
        <f t="shared" si="840"/>
        <v>7790703002014</v>
      </c>
      <c r="C53784">
        <v>473843</v>
      </c>
      <c r="D53784">
        <v>1</v>
      </c>
      <c r="E53784">
        <v>1</v>
      </c>
      <c r="F53784">
        <v>12</v>
      </c>
      <c r="G53784">
        <v>0.1</v>
      </c>
      <c r="H53784" t="s">
        <v>47803</v>
      </c>
    </row>
    <row r="53785" spans="1:8" x14ac:dyDescent="0.3">
      <c r="A53785" s="1">
        <v>7790703007606</v>
      </c>
      <c r="B53785" s="1" t="str">
        <f t="shared" si="840"/>
        <v>7790703007606</v>
      </c>
      <c r="C53785">
        <v>56382</v>
      </c>
      <c r="D53785">
        <v>0.75</v>
      </c>
      <c r="E53785">
        <v>1</v>
      </c>
      <c r="F53785">
        <v>12</v>
      </c>
      <c r="G53785">
        <v>0.1</v>
      </c>
      <c r="H53785" t="s">
        <v>4746</v>
      </c>
    </row>
    <row r="53786" spans="1:8" x14ac:dyDescent="0.3">
      <c r="A53786" s="1">
        <v>7790703165207</v>
      </c>
      <c r="B53786" s="1" t="str">
        <f t="shared" si="840"/>
        <v>7790703165207</v>
      </c>
      <c r="C53786">
        <v>195647</v>
      </c>
      <c r="D53786">
        <v>0.75</v>
      </c>
      <c r="E53786">
        <v>1</v>
      </c>
      <c r="F53786">
        <v>12</v>
      </c>
      <c r="G53786">
        <v>0.1</v>
      </c>
      <c r="H53786" t="s">
        <v>16231</v>
      </c>
    </row>
    <row r="53787" spans="1:8" x14ac:dyDescent="0.3">
      <c r="A53787" s="1">
        <v>7790703165276</v>
      </c>
      <c r="B53787" s="1" t="str">
        <f t="shared" si="840"/>
        <v>7790703165276</v>
      </c>
      <c r="C53787">
        <v>497123</v>
      </c>
      <c r="D53787">
        <v>0.75</v>
      </c>
      <c r="E53787">
        <v>1</v>
      </c>
      <c r="F53787">
        <v>12</v>
      </c>
      <c r="G53787">
        <v>0.1</v>
      </c>
      <c r="H53787" t="s">
        <v>49670</v>
      </c>
    </row>
    <row r="53788" spans="1:8" x14ac:dyDescent="0.3">
      <c r="A53788" s="1">
        <v>7790703167195</v>
      </c>
      <c r="B53788" s="1" t="str">
        <f t="shared" si="840"/>
        <v>7790703167195</v>
      </c>
      <c r="C53788">
        <v>632919</v>
      </c>
      <c r="D53788">
        <v>0.75</v>
      </c>
      <c r="E53788">
        <v>1</v>
      </c>
      <c r="F53788">
        <v>12</v>
      </c>
      <c r="G53788">
        <v>0.1</v>
      </c>
      <c r="H53788" t="s">
        <v>47803</v>
      </c>
    </row>
    <row r="53789" spans="1:8" x14ac:dyDescent="0.3">
      <c r="A53789" s="1">
        <v>7790703167447</v>
      </c>
      <c r="B53789" s="1" t="str">
        <f t="shared" si="840"/>
        <v>7790703167447</v>
      </c>
      <c r="C53789">
        <v>328223</v>
      </c>
      <c r="D53789">
        <v>0.75</v>
      </c>
      <c r="E53789">
        <v>1</v>
      </c>
      <c r="F53789">
        <v>12</v>
      </c>
      <c r="G53789">
        <v>0.1</v>
      </c>
      <c r="H53789" t="s">
        <v>30614</v>
      </c>
    </row>
    <row r="53790" spans="1:8" x14ac:dyDescent="0.3">
      <c r="A53790" s="1">
        <v>7790703168000</v>
      </c>
      <c r="B53790" s="1" t="str">
        <f t="shared" si="840"/>
        <v>7790703168000</v>
      </c>
      <c r="C53790">
        <v>749051</v>
      </c>
      <c r="D53790">
        <v>0.75</v>
      </c>
      <c r="E53790">
        <v>1</v>
      </c>
      <c r="F53790">
        <v>12</v>
      </c>
      <c r="G53790">
        <v>0.1</v>
      </c>
      <c r="H53790" t="s">
        <v>53999</v>
      </c>
    </row>
    <row r="53791" spans="1:8" x14ac:dyDescent="0.3">
      <c r="A53791" s="1">
        <v>7790703185779</v>
      </c>
      <c r="B53791" s="1" t="str">
        <f t="shared" si="840"/>
        <v>7790703185779</v>
      </c>
      <c r="C53791">
        <v>74245</v>
      </c>
      <c r="D53791">
        <v>0.75</v>
      </c>
      <c r="E53791">
        <v>1</v>
      </c>
      <c r="F53791">
        <v>12</v>
      </c>
      <c r="G53791">
        <v>0.1</v>
      </c>
      <c r="H53791" t="s">
        <v>6555</v>
      </c>
    </row>
    <row r="53792" spans="1:8" x14ac:dyDescent="0.3">
      <c r="A53792" s="1">
        <v>7790703198779</v>
      </c>
      <c r="B53792" s="1" t="str">
        <f t="shared" si="840"/>
        <v>7790703198779</v>
      </c>
      <c r="C53792">
        <v>400669</v>
      </c>
      <c r="D53792">
        <v>0.75</v>
      </c>
      <c r="E53792">
        <v>1</v>
      </c>
      <c r="F53792">
        <v>12</v>
      </c>
      <c r="G53792">
        <v>0.1</v>
      </c>
      <c r="H53792" t="s">
        <v>39521</v>
      </c>
    </row>
    <row r="53793" spans="1:8" x14ac:dyDescent="0.3">
      <c r="A53793" s="1">
        <v>7790703198809</v>
      </c>
      <c r="B53793" s="1" t="str">
        <f t="shared" si="840"/>
        <v>7790703198809</v>
      </c>
      <c r="C53793">
        <v>400666</v>
      </c>
      <c r="D53793">
        <v>0.75</v>
      </c>
      <c r="E53793">
        <v>1</v>
      </c>
      <c r="F53793">
        <v>12</v>
      </c>
      <c r="G53793">
        <v>0.1</v>
      </c>
      <c r="H53793" t="s">
        <v>39520</v>
      </c>
    </row>
    <row r="53794" spans="1:8" x14ac:dyDescent="0.3">
      <c r="A53794" s="1">
        <v>7790703198908</v>
      </c>
      <c r="B53794" s="1" t="str">
        <f t="shared" si="840"/>
        <v>7790703198908</v>
      </c>
      <c r="C53794">
        <v>140580</v>
      </c>
      <c r="D53794">
        <v>0.75</v>
      </c>
      <c r="E53794">
        <v>1</v>
      </c>
      <c r="F53794">
        <v>12</v>
      </c>
      <c r="G53794">
        <v>0.1</v>
      </c>
      <c r="H53794" t="s">
        <v>12037</v>
      </c>
    </row>
    <row r="53795" spans="1:8" x14ac:dyDescent="0.3">
      <c r="A53795" s="1">
        <v>7790703199004</v>
      </c>
      <c r="B53795" s="1" t="str">
        <f t="shared" si="840"/>
        <v>7790703199004</v>
      </c>
      <c r="C53795">
        <v>437924</v>
      </c>
      <c r="D53795">
        <v>0.75</v>
      </c>
      <c r="E53795">
        <v>1</v>
      </c>
      <c r="F53795">
        <v>12</v>
      </c>
      <c r="G53795">
        <v>0.1</v>
      </c>
      <c r="H53795" t="s">
        <v>43863</v>
      </c>
    </row>
    <row r="53796" spans="1:8" x14ac:dyDescent="0.3">
      <c r="A53796" s="1">
        <v>7790703200397</v>
      </c>
      <c r="B53796" s="1" t="str">
        <f t="shared" si="840"/>
        <v>7790703200397</v>
      </c>
      <c r="C53796">
        <v>10275</v>
      </c>
      <c r="D53796">
        <v>0.75</v>
      </c>
      <c r="E53796">
        <v>1</v>
      </c>
      <c r="F53796">
        <v>12</v>
      </c>
      <c r="G53796">
        <v>0.1</v>
      </c>
      <c r="H53796" t="s">
        <v>785</v>
      </c>
    </row>
    <row r="53797" spans="1:8" x14ac:dyDescent="0.3">
      <c r="A53797" s="1">
        <v>7790762050117</v>
      </c>
      <c r="B53797" s="1" t="str">
        <f t="shared" si="840"/>
        <v>7790762050117</v>
      </c>
      <c r="C53797">
        <v>641688</v>
      </c>
      <c r="D53797">
        <v>0.75</v>
      </c>
      <c r="E53797">
        <v>1</v>
      </c>
      <c r="F53797">
        <v>12</v>
      </c>
      <c r="G53797">
        <v>0.1</v>
      </c>
      <c r="H53797" t="s">
        <v>52687</v>
      </c>
    </row>
    <row r="53798" spans="1:8" x14ac:dyDescent="0.3">
      <c r="A53798" s="1">
        <v>7790762050124</v>
      </c>
      <c r="B53798" s="1" t="str">
        <f t="shared" si="840"/>
        <v>7790762050124</v>
      </c>
      <c r="C53798">
        <v>875567</v>
      </c>
      <c r="D53798">
        <v>0.75</v>
      </c>
      <c r="E53798">
        <v>1</v>
      </c>
      <c r="F53798">
        <v>12</v>
      </c>
      <c r="G53798">
        <v>0.1</v>
      </c>
      <c r="H53798" t="s">
        <v>55933</v>
      </c>
    </row>
    <row r="53799" spans="1:8" x14ac:dyDescent="0.3">
      <c r="A53799" s="1">
        <v>7790762050131</v>
      </c>
      <c r="B53799" s="1" t="str">
        <f t="shared" si="840"/>
        <v>7790762050131</v>
      </c>
      <c r="C53799">
        <v>104486</v>
      </c>
      <c r="D53799">
        <v>0.75</v>
      </c>
      <c r="E53799">
        <v>1</v>
      </c>
      <c r="F53799">
        <v>12</v>
      </c>
      <c r="G53799">
        <v>0.1</v>
      </c>
      <c r="H53799" t="s">
        <v>9155</v>
      </c>
    </row>
    <row r="53800" spans="1:8" x14ac:dyDescent="0.3">
      <c r="A53800" s="1">
        <v>7790762050629</v>
      </c>
      <c r="B53800" s="1" t="str">
        <f t="shared" si="840"/>
        <v>7790762050629</v>
      </c>
      <c r="C53800">
        <v>95331</v>
      </c>
      <c r="D53800">
        <v>0.75</v>
      </c>
      <c r="E53800">
        <v>1</v>
      </c>
      <c r="F53800">
        <v>12</v>
      </c>
      <c r="G53800">
        <v>0.1</v>
      </c>
      <c r="H53800" t="s">
        <v>8361</v>
      </c>
    </row>
    <row r="53801" spans="1:8" x14ac:dyDescent="0.3">
      <c r="A53801" s="1">
        <v>7790762052838</v>
      </c>
      <c r="B53801" s="1" t="str">
        <f t="shared" si="840"/>
        <v>7790762052838</v>
      </c>
      <c r="C53801">
        <v>236406</v>
      </c>
      <c r="D53801">
        <v>0.75</v>
      </c>
      <c r="E53801">
        <v>1</v>
      </c>
      <c r="F53801">
        <v>12</v>
      </c>
      <c r="G53801">
        <v>0.1</v>
      </c>
      <c r="H53801" t="s">
        <v>19251</v>
      </c>
    </row>
    <row r="53802" spans="1:8" x14ac:dyDescent="0.3">
      <c r="A53802" s="1">
        <v>7790762053262</v>
      </c>
      <c r="B53802" s="1" t="str">
        <f t="shared" si="840"/>
        <v>7790762053262</v>
      </c>
      <c r="C53802">
        <v>964825</v>
      </c>
      <c r="D53802">
        <v>0.75</v>
      </c>
      <c r="E53802">
        <v>1</v>
      </c>
      <c r="F53802">
        <v>6</v>
      </c>
      <c r="G53802">
        <v>0.1</v>
      </c>
      <c r="H53802" t="s">
        <v>56668</v>
      </c>
    </row>
    <row r="53803" spans="1:8" x14ac:dyDescent="0.3">
      <c r="A53803" s="1">
        <v>7790762053521</v>
      </c>
      <c r="B53803" s="1" t="str">
        <f t="shared" si="840"/>
        <v>7790762053521</v>
      </c>
      <c r="C53803">
        <v>460998</v>
      </c>
      <c r="D53803">
        <v>0.75</v>
      </c>
      <c r="E53803">
        <v>1</v>
      </c>
      <c r="F53803">
        <v>6</v>
      </c>
      <c r="G53803">
        <v>0.1</v>
      </c>
      <c r="H53803" t="s">
        <v>46750</v>
      </c>
    </row>
    <row r="53804" spans="1:8" x14ac:dyDescent="0.3">
      <c r="A53804" s="1">
        <v>7790762054276</v>
      </c>
      <c r="B53804" s="1" t="str">
        <f t="shared" si="840"/>
        <v>7790762054276</v>
      </c>
      <c r="C53804">
        <v>10708</v>
      </c>
      <c r="D53804">
        <v>0.75</v>
      </c>
      <c r="E53804">
        <v>1</v>
      </c>
      <c r="F53804">
        <v>6</v>
      </c>
      <c r="G53804">
        <v>0.1</v>
      </c>
      <c r="H53804" t="s">
        <v>817</v>
      </c>
    </row>
    <row r="53805" spans="1:8" x14ac:dyDescent="0.3">
      <c r="A53805" s="1">
        <v>7790762054443</v>
      </c>
      <c r="B53805" s="1" t="str">
        <f t="shared" si="840"/>
        <v>7790762054443</v>
      </c>
      <c r="C53805">
        <v>430825</v>
      </c>
      <c r="D53805">
        <v>0.75</v>
      </c>
      <c r="E53805">
        <v>1</v>
      </c>
      <c r="F53805">
        <v>6</v>
      </c>
      <c r="G53805">
        <v>0.1</v>
      </c>
      <c r="H53805" t="s">
        <v>43049</v>
      </c>
    </row>
    <row r="53806" spans="1:8" x14ac:dyDescent="0.3">
      <c r="A53806" s="1">
        <v>7790805120043</v>
      </c>
      <c r="B53806" s="1" t="str">
        <f t="shared" si="840"/>
        <v>7790805120043</v>
      </c>
      <c r="C53806">
        <v>688390</v>
      </c>
      <c r="D53806">
        <v>0.75</v>
      </c>
      <c r="E53806">
        <v>1</v>
      </c>
      <c r="F53806">
        <v>12</v>
      </c>
      <c r="G53806">
        <v>0.1</v>
      </c>
      <c r="H53806" t="s">
        <v>53428</v>
      </c>
    </row>
    <row r="53807" spans="1:8" x14ac:dyDescent="0.3">
      <c r="A53807" s="1">
        <v>7790975001487</v>
      </c>
      <c r="B53807" s="1" t="str">
        <f t="shared" si="840"/>
        <v>7790975001487</v>
      </c>
      <c r="C53807">
        <v>83865</v>
      </c>
      <c r="D53807">
        <v>0.75</v>
      </c>
      <c r="E53807">
        <v>1</v>
      </c>
      <c r="F53807">
        <v>12</v>
      </c>
      <c r="G53807">
        <v>0.1</v>
      </c>
      <c r="H53807" t="s">
        <v>7338</v>
      </c>
    </row>
    <row r="53808" spans="1:8" x14ac:dyDescent="0.3">
      <c r="A53808" s="1">
        <v>7790975001500</v>
      </c>
      <c r="B53808" s="1" t="str">
        <f t="shared" si="840"/>
        <v>7790975001500</v>
      </c>
      <c r="C53808">
        <v>196002</v>
      </c>
      <c r="D53808">
        <v>0.75</v>
      </c>
      <c r="E53808">
        <v>1</v>
      </c>
      <c r="F53808">
        <v>12</v>
      </c>
      <c r="G53808">
        <v>0.1</v>
      </c>
      <c r="H53808" t="s">
        <v>16251</v>
      </c>
    </row>
    <row r="53809" spans="1:8" x14ac:dyDescent="0.3">
      <c r="A53809" s="1">
        <v>7791203000029</v>
      </c>
      <c r="B53809" s="1" t="str">
        <f t="shared" si="840"/>
        <v>7791203000029</v>
      </c>
      <c r="C53809">
        <v>405379</v>
      </c>
      <c r="D53809">
        <v>0.75</v>
      </c>
      <c r="E53809">
        <v>1</v>
      </c>
      <c r="F53809">
        <v>12</v>
      </c>
      <c r="G53809">
        <v>0.1</v>
      </c>
      <c r="H53809" t="s">
        <v>40054</v>
      </c>
    </row>
    <row r="53810" spans="1:8" x14ac:dyDescent="0.3">
      <c r="A53810" s="1">
        <v>7791203000036</v>
      </c>
      <c r="B53810" s="1" t="str">
        <f t="shared" si="840"/>
        <v>7791203000036</v>
      </c>
      <c r="C53810">
        <v>776427</v>
      </c>
      <c r="D53810">
        <v>0.75</v>
      </c>
      <c r="E53810">
        <v>1</v>
      </c>
      <c r="F53810">
        <v>12</v>
      </c>
      <c r="G53810">
        <v>0.1</v>
      </c>
      <c r="H53810" t="s">
        <v>54497</v>
      </c>
    </row>
    <row r="53811" spans="1:8" x14ac:dyDescent="0.3">
      <c r="A53811" s="1">
        <v>7791203000104</v>
      </c>
      <c r="B53811" s="1" t="str">
        <f t="shared" si="840"/>
        <v>7791203000104</v>
      </c>
      <c r="C53811">
        <v>40733</v>
      </c>
      <c r="D53811">
        <v>0.75</v>
      </c>
      <c r="E53811">
        <v>1</v>
      </c>
      <c r="F53811">
        <v>12</v>
      </c>
      <c r="G53811">
        <v>0.1</v>
      </c>
      <c r="H53811" t="s">
        <v>3235</v>
      </c>
    </row>
    <row r="53812" spans="1:8" x14ac:dyDescent="0.3">
      <c r="A53812" s="1">
        <v>7791203000142</v>
      </c>
      <c r="B53812" s="1" t="str">
        <f t="shared" si="840"/>
        <v>7791203000142</v>
      </c>
      <c r="C53812">
        <v>810473</v>
      </c>
      <c r="D53812">
        <v>0.75</v>
      </c>
      <c r="E53812">
        <v>1</v>
      </c>
      <c r="F53812">
        <v>12</v>
      </c>
      <c r="G53812">
        <v>0.1</v>
      </c>
      <c r="H53812" t="s">
        <v>54947</v>
      </c>
    </row>
    <row r="53813" spans="1:8" x14ac:dyDescent="0.3">
      <c r="A53813" s="1">
        <v>7791203000517</v>
      </c>
      <c r="B53813" s="1" t="str">
        <f t="shared" si="840"/>
        <v>7791203000517</v>
      </c>
      <c r="C53813">
        <v>480889</v>
      </c>
      <c r="D53813">
        <v>0.75</v>
      </c>
      <c r="E53813">
        <v>1</v>
      </c>
      <c r="F53813">
        <v>12</v>
      </c>
      <c r="G53813">
        <v>0.1</v>
      </c>
      <c r="H53813" t="s">
        <v>48378</v>
      </c>
    </row>
    <row r="53814" spans="1:8" x14ac:dyDescent="0.3">
      <c r="A53814" s="1">
        <v>7791203000524</v>
      </c>
      <c r="B53814" s="1" t="str">
        <f t="shared" si="840"/>
        <v>7791203000524</v>
      </c>
      <c r="C53814">
        <v>122724</v>
      </c>
      <c r="D53814">
        <v>0.75</v>
      </c>
      <c r="E53814">
        <v>1</v>
      </c>
      <c r="F53814">
        <v>12</v>
      </c>
      <c r="G53814">
        <v>0.1</v>
      </c>
      <c r="H53814" t="s">
        <v>10620</v>
      </c>
    </row>
    <row r="53815" spans="1:8" x14ac:dyDescent="0.3">
      <c r="A53815" s="1">
        <v>7791203000852</v>
      </c>
      <c r="B53815" s="1" t="str">
        <f t="shared" si="840"/>
        <v>7791203000852</v>
      </c>
      <c r="C53815">
        <v>819847</v>
      </c>
      <c r="D53815">
        <v>0.75</v>
      </c>
      <c r="E53815">
        <v>1</v>
      </c>
      <c r="F53815">
        <v>12</v>
      </c>
      <c r="G53815">
        <v>0.1</v>
      </c>
      <c r="H53815" t="s">
        <v>55023</v>
      </c>
    </row>
    <row r="53816" spans="1:8" x14ac:dyDescent="0.3">
      <c r="A53816" s="1">
        <v>7791203001231</v>
      </c>
      <c r="B53816" s="1" t="str">
        <f t="shared" si="840"/>
        <v>7791203001231</v>
      </c>
      <c r="C53816">
        <v>418038</v>
      </c>
      <c r="D53816">
        <v>0.75</v>
      </c>
      <c r="E53816">
        <v>1</v>
      </c>
      <c r="F53816">
        <v>12</v>
      </c>
      <c r="G53816">
        <v>0.1</v>
      </c>
      <c r="H53816" t="s">
        <v>41535</v>
      </c>
    </row>
    <row r="53817" spans="1:8" x14ac:dyDescent="0.3">
      <c r="A53817" s="1">
        <v>7791203001453</v>
      </c>
      <c r="B53817" s="1" t="str">
        <f t="shared" si="840"/>
        <v>7791203001453</v>
      </c>
      <c r="C53817">
        <v>70391</v>
      </c>
      <c r="D53817">
        <v>0.75</v>
      </c>
      <c r="E53817">
        <v>1</v>
      </c>
      <c r="F53817">
        <v>6</v>
      </c>
      <c r="G53817">
        <v>0.1</v>
      </c>
      <c r="H53817" t="s">
        <v>6118</v>
      </c>
    </row>
    <row r="53818" spans="1:8" x14ac:dyDescent="0.3">
      <c r="A53818" s="1">
        <v>7791203002283</v>
      </c>
      <c r="B53818" s="1" t="str">
        <f t="shared" si="840"/>
        <v>7791203002283</v>
      </c>
      <c r="C53818">
        <v>449822</v>
      </c>
      <c r="D53818">
        <v>0.75</v>
      </c>
      <c r="E53818">
        <v>1</v>
      </c>
      <c r="F53818">
        <v>12</v>
      </c>
      <c r="G53818">
        <v>0.1</v>
      </c>
      <c r="H53818" t="s">
        <v>45410</v>
      </c>
    </row>
    <row r="53819" spans="1:8" x14ac:dyDescent="0.3">
      <c r="A53819" s="1">
        <v>7791203002757</v>
      </c>
      <c r="B53819" s="1" t="str">
        <f t="shared" si="840"/>
        <v>7791203002757</v>
      </c>
      <c r="C53819">
        <v>449816</v>
      </c>
      <c r="D53819">
        <v>0.75</v>
      </c>
      <c r="E53819">
        <v>1</v>
      </c>
      <c r="F53819">
        <v>6</v>
      </c>
      <c r="G53819">
        <v>0.1</v>
      </c>
      <c r="H53819" t="s">
        <v>45409</v>
      </c>
    </row>
    <row r="53820" spans="1:8" x14ac:dyDescent="0.3">
      <c r="A53820" s="1">
        <v>7791203003358</v>
      </c>
      <c r="B53820" s="1" t="str">
        <f t="shared" si="840"/>
        <v>7791203003358</v>
      </c>
      <c r="C53820">
        <v>308417</v>
      </c>
      <c r="D53820">
        <v>0.75</v>
      </c>
      <c r="E53820">
        <v>1</v>
      </c>
      <c r="F53820">
        <v>12</v>
      </c>
      <c r="G53820">
        <v>0.1</v>
      </c>
      <c r="H53820" t="s">
        <v>28121</v>
      </c>
    </row>
    <row r="53821" spans="1:8" x14ac:dyDescent="0.3">
      <c r="A53821" s="1">
        <v>7791540044137</v>
      </c>
      <c r="B53821" s="1" t="str">
        <f t="shared" si="840"/>
        <v>7791540044137</v>
      </c>
      <c r="C53821">
        <v>506113</v>
      </c>
      <c r="D53821">
        <v>0.75</v>
      </c>
      <c r="E53821">
        <v>1</v>
      </c>
      <c r="F53821">
        <v>12</v>
      </c>
      <c r="G53821">
        <v>0.1</v>
      </c>
      <c r="H53821" t="s">
        <v>50085</v>
      </c>
    </row>
    <row r="53822" spans="1:8" x14ac:dyDescent="0.3">
      <c r="A53822" s="1">
        <v>7791540044519</v>
      </c>
      <c r="B53822" s="1" t="str">
        <f t="shared" si="840"/>
        <v>7791540044519</v>
      </c>
      <c r="C53822">
        <v>760371</v>
      </c>
      <c r="D53822">
        <v>0.75</v>
      </c>
      <c r="E53822">
        <v>1</v>
      </c>
      <c r="F53822">
        <v>12</v>
      </c>
      <c r="G53822">
        <v>0.1</v>
      </c>
      <c r="H53822" t="s">
        <v>54198</v>
      </c>
    </row>
    <row r="53823" spans="1:8" x14ac:dyDescent="0.3">
      <c r="A53823" s="1">
        <v>7791540044663</v>
      </c>
      <c r="B53823" s="1" t="str">
        <f t="shared" si="840"/>
        <v>7791540044663</v>
      </c>
      <c r="C53823">
        <v>65686</v>
      </c>
      <c r="D53823">
        <v>0.75</v>
      </c>
      <c r="E53823">
        <v>1</v>
      </c>
      <c r="F53823">
        <v>12</v>
      </c>
      <c r="G53823">
        <v>0.1</v>
      </c>
      <c r="H53823" t="s">
        <v>5677</v>
      </c>
    </row>
    <row r="53824" spans="1:8" x14ac:dyDescent="0.3">
      <c r="A53824" s="1">
        <v>7791540047053</v>
      </c>
      <c r="B53824" s="1" t="str">
        <f t="shared" si="840"/>
        <v>7791540047053</v>
      </c>
      <c r="C53824">
        <v>396432</v>
      </c>
      <c r="D53824">
        <v>0.75</v>
      </c>
      <c r="E53824">
        <v>1</v>
      </c>
      <c r="F53824">
        <v>12</v>
      </c>
      <c r="G53824">
        <v>0.1</v>
      </c>
      <c r="H53824" t="s">
        <v>39030</v>
      </c>
    </row>
    <row r="53825" spans="1:8" x14ac:dyDescent="0.3">
      <c r="A53825" s="1">
        <v>7791540053887</v>
      </c>
      <c r="B53825" s="1" t="str">
        <f t="shared" si="840"/>
        <v>7791540053887</v>
      </c>
      <c r="C53825">
        <v>407423</v>
      </c>
      <c r="D53825">
        <v>0.75</v>
      </c>
      <c r="E53825">
        <v>1</v>
      </c>
      <c r="F53825">
        <v>12</v>
      </c>
      <c r="G53825">
        <v>0.1</v>
      </c>
      <c r="H53825" t="s">
        <v>40285</v>
      </c>
    </row>
    <row r="53826" spans="1:8" x14ac:dyDescent="0.3">
      <c r="A53826" s="1">
        <v>7791540053894</v>
      </c>
      <c r="B53826" s="1" t="str">
        <f t="shared" ref="B53826:B53889" si="841">TEXT(A53826,"000000000000")</f>
        <v>7791540053894</v>
      </c>
      <c r="C53826">
        <v>452238</v>
      </c>
      <c r="D53826">
        <v>0.75</v>
      </c>
      <c r="E53826">
        <v>1</v>
      </c>
      <c r="F53826">
        <v>12</v>
      </c>
      <c r="G53826">
        <v>0.1</v>
      </c>
      <c r="H53826" t="s">
        <v>45694</v>
      </c>
    </row>
    <row r="53827" spans="1:8" x14ac:dyDescent="0.3">
      <c r="A53827" s="1">
        <v>7791540054112</v>
      </c>
      <c r="B53827" s="1" t="str">
        <f t="shared" si="841"/>
        <v>7791540054112</v>
      </c>
      <c r="C53827">
        <v>439781</v>
      </c>
      <c r="D53827">
        <v>0.75</v>
      </c>
      <c r="E53827">
        <v>1</v>
      </c>
      <c r="F53827">
        <v>12</v>
      </c>
      <c r="G53827">
        <v>0.1</v>
      </c>
      <c r="H53827" t="s">
        <v>44120</v>
      </c>
    </row>
    <row r="53828" spans="1:8" x14ac:dyDescent="0.3">
      <c r="A53828" s="1">
        <v>7791540090066</v>
      </c>
      <c r="B53828" s="1" t="str">
        <f t="shared" si="841"/>
        <v>7791540090066</v>
      </c>
      <c r="C53828">
        <v>663898</v>
      </c>
      <c r="D53828">
        <v>0.75</v>
      </c>
      <c r="E53828">
        <v>1</v>
      </c>
      <c r="F53828">
        <v>12</v>
      </c>
      <c r="G53828">
        <v>0.1</v>
      </c>
      <c r="H53828" t="s">
        <v>53060</v>
      </c>
    </row>
    <row r="53829" spans="1:8" x14ac:dyDescent="0.3">
      <c r="A53829" s="1">
        <v>7791540090363</v>
      </c>
      <c r="B53829" s="1" t="str">
        <f t="shared" si="841"/>
        <v>7791540090363</v>
      </c>
      <c r="C53829">
        <v>441592</v>
      </c>
      <c r="D53829">
        <v>0.75</v>
      </c>
      <c r="E53829">
        <v>1</v>
      </c>
      <c r="F53829">
        <v>6</v>
      </c>
      <c r="G53829">
        <v>0.1</v>
      </c>
      <c r="H53829" t="s">
        <v>44318</v>
      </c>
    </row>
    <row r="53830" spans="1:8" x14ac:dyDescent="0.3">
      <c r="A53830" s="1">
        <v>7791540091193</v>
      </c>
      <c r="B53830" s="1" t="str">
        <f t="shared" si="841"/>
        <v>7791540091193</v>
      </c>
      <c r="C53830">
        <v>44782</v>
      </c>
      <c r="D53830">
        <v>0.75</v>
      </c>
      <c r="E53830">
        <v>1</v>
      </c>
      <c r="F53830">
        <v>12</v>
      </c>
      <c r="G53830">
        <v>0.1</v>
      </c>
      <c r="H53830" t="s">
        <v>3658</v>
      </c>
    </row>
    <row r="53831" spans="1:8" x14ac:dyDescent="0.3">
      <c r="A53831" s="1">
        <v>7791540091735</v>
      </c>
      <c r="B53831" s="1" t="str">
        <f t="shared" si="841"/>
        <v>7791540091735</v>
      </c>
      <c r="C53831">
        <v>646364</v>
      </c>
      <c r="D53831">
        <v>0.75</v>
      </c>
      <c r="E53831">
        <v>1</v>
      </c>
      <c r="F53831">
        <v>12</v>
      </c>
      <c r="G53831">
        <v>0.1</v>
      </c>
      <c r="H53831" t="s">
        <v>52767</v>
      </c>
    </row>
    <row r="53832" spans="1:8" x14ac:dyDescent="0.3">
      <c r="A53832" s="1">
        <v>7791540091742</v>
      </c>
      <c r="B53832" s="1" t="str">
        <f t="shared" si="841"/>
        <v>7791540091742</v>
      </c>
      <c r="C53832">
        <v>874834</v>
      </c>
      <c r="D53832">
        <v>0.75</v>
      </c>
      <c r="E53832">
        <v>1</v>
      </c>
      <c r="F53832">
        <v>12</v>
      </c>
      <c r="G53832">
        <v>0.1</v>
      </c>
      <c r="H53832" t="s">
        <v>55923</v>
      </c>
    </row>
    <row r="53833" spans="1:8" x14ac:dyDescent="0.3">
      <c r="A53833" s="1">
        <v>7791540092138</v>
      </c>
      <c r="B53833" s="1" t="str">
        <f t="shared" si="841"/>
        <v>7791540092138</v>
      </c>
      <c r="C53833">
        <v>508853</v>
      </c>
      <c r="D53833">
        <v>0.75</v>
      </c>
      <c r="E53833">
        <v>1</v>
      </c>
      <c r="F53833">
        <v>6</v>
      </c>
      <c r="G53833">
        <v>0.1</v>
      </c>
      <c r="H53833" t="s">
        <v>50127</v>
      </c>
    </row>
    <row r="53834" spans="1:8" x14ac:dyDescent="0.3">
      <c r="A53834" s="1">
        <v>7791540092282</v>
      </c>
      <c r="B53834" s="1" t="str">
        <f t="shared" si="841"/>
        <v>7791540092282</v>
      </c>
      <c r="C53834">
        <v>3242</v>
      </c>
      <c r="D53834">
        <v>0.75</v>
      </c>
      <c r="E53834">
        <v>1</v>
      </c>
      <c r="F53834">
        <v>12</v>
      </c>
      <c r="G53834">
        <v>0.1</v>
      </c>
      <c r="H53834" t="s">
        <v>200</v>
      </c>
    </row>
    <row r="53835" spans="1:8" x14ac:dyDescent="0.3">
      <c r="A53835" s="1">
        <v>7791540127168</v>
      </c>
      <c r="B53835" s="1" t="str">
        <f t="shared" si="841"/>
        <v>7791540127168</v>
      </c>
      <c r="C53835">
        <v>266684</v>
      </c>
      <c r="D53835">
        <v>0.75</v>
      </c>
      <c r="E53835">
        <v>1</v>
      </c>
      <c r="F53835">
        <v>12</v>
      </c>
      <c r="G53835">
        <v>0.1</v>
      </c>
      <c r="H53835" t="s">
        <v>22987</v>
      </c>
    </row>
    <row r="53836" spans="1:8" x14ac:dyDescent="0.3">
      <c r="A53836" s="1">
        <v>7791670025716</v>
      </c>
      <c r="B53836" s="1" t="str">
        <f t="shared" si="841"/>
        <v>7791670025716</v>
      </c>
      <c r="C53836">
        <v>94306</v>
      </c>
      <c r="D53836">
        <v>0.75</v>
      </c>
      <c r="E53836">
        <v>1</v>
      </c>
      <c r="F53836">
        <v>6</v>
      </c>
      <c r="G53836">
        <v>0.1</v>
      </c>
      <c r="H53836" t="s">
        <v>8276</v>
      </c>
    </row>
    <row r="53837" spans="1:8" x14ac:dyDescent="0.3">
      <c r="A53837" s="1">
        <v>7791728000146</v>
      </c>
      <c r="B53837" s="1" t="str">
        <f t="shared" si="841"/>
        <v>7791728000146</v>
      </c>
      <c r="C53837">
        <v>223795</v>
      </c>
      <c r="D53837">
        <v>0.75</v>
      </c>
      <c r="E53837">
        <v>1</v>
      </c>
      <c r="F53837">
        <v>12</v>
      </c>
      <c r="G53837">
        <v>0.1</v>
      </c>
      <c r="H53837" t="s">
        <v>18228</v>
      </c>
    </row>
    <row r="53838" spans="1:8" x14ac:dyDescent="0.3">
      <c r="A53838" s="1">
        <v>7791728000160</v>
      </c>
      <c r="B53838" s="1" t="str">
        <f t="shared" si="841"/>
        <v>7791728000160</v>
      </c>
      <c r="C53838">
        <v>470609</v>
      </c>
      <c r="D53838">
        <v>0.75</v>
      </c>
      <c r="E53838">
        <v>1</v>
      </c>
      <c r="F53838">
        <v>12</v>
      </c>
      <c r="G53838">
        <v>0.1</v>
      </c>
      <c r="H53838" t="s">
        <v>47697</v>
      </c>
    </row>
    <row r="53839" spans="1:8" x14ac:dyDescent="0.3">
      <c r="A53839" s="1">
        <v>7791728000535</v>
      </c>
      <c r="B53839" s="1" t="str">
        <f t="shared" si="841"/>
        <v>7791728000535</v>
      </c>
      <c r="C53839">
        <v>76067</v>
      </c>
      <c r="D53839">
        <v>0.75</v>
      </c>
      <c r="E53839">
        <v>1</v>
      </c>
      <c r="F53839">
        <v>12</v>
      </c>
      <c r="G53839">
        <v>0.1</v>
      </c>
      <c r="H53839" t="s">
        <v>6718</v>
      </c>
    </row>
    <row r="53840" spans="1:8" x14ac:dyDescent="0.3">
      <c r="A53840" s="1">
        <v>7791728000566</v>
      </c>
      <c r="B53840" s="1" t="str">
        <f t="shared" si="841"/>
        <v>7791728000566</v>
      </c>
      <c r="C53840">
        <v>488791</v>
      </c>
      <c r="D53840">
        <v>0.75</v>
      </c>
      <c r="E53840">
        <v>1</v>
      </c>
      <c r="F53840">
        <v>12</v>
      </c>
      <c r="G53840">
        <v>0.1</v>
      </c>
      <c r="H53840" t="s">
        <v>49017</v>
      </c>
    </row>
    <row r="53841" spans="1:8" x14ac:dyDescent="0.3">
      <c r="A53841" s="1">
        <v>7791728000962</v>
      </c>
      <c r="B53841" s="1" t="str">
        <f t="shared" si="841"/>
        <v>7791728000962</v>
      </c>
      <c r="C53841">
        <v>165662</v>
      </c>
      <c r="D53841">
        <v>0.75</v>
      </c>
      <c r="E53841">
        <v>1</v>
      </c>
      <c r="F53841">
        <v>12</v>
      </c>
      <c r="G53841">
        <v>0.1</v>
      </c>
      <c r="H53841" t="s">
        <v>13974</v>
      </c>
    </row>
    <row r="53842" spans="1:8" x14ac:dyDescent="0.3">
      <c r="A53842" s="1">
        <v>7791728001082</v>
      </c>
      <c r="B53842" s="1" t="str">
        <f t="shared" si="841"/>
        <v>7791728001082</v>
      </c>
      <c r="C53842">
        <v>550228</v>
      </c>
      <c r="D53842">
        <v>0.75</v>
      </c>
      <c r="E53842">
        <v>1</v>
      </c>
      <c r="F53842">
        <v>12</v>
      </c>
      <c r="G53842">
        <v>0.1</v>
      </c>
      <c r="H53842" t="s">
        <v>51236</v>
      </c>
    </row>
    <row r="53843" spans="1:8" x14ac:dyDescent="0.3">
      <c r="A53843" s="1">
        <v>7791728001099</v>
      </c>
      <c r="B53843" s="1" t="str">
        <f t="shared" si="841"/>
        <v>7791728001099</v>
      </c>
      <c r="C53843">
        <v>791665</v>
      </c>
      <c r="D53843">
        <v>0.75</v>
      </c>
      <c r="E53843">
        <v>1</v>
      </c>
      <c r="F53843">
        <v>12</v>
      </c>
      <c r="G53843">
        <v>0.1</v>
      </c>
      <c r="H53843" t="s">
        <v>54757</v>
      </c>
    </row>
    <row r="53844" spans="1:8" x14ac:dyDescent="0.3">
      <c r="A53844" s="1">
        <v>7791728001341</v>
      </c>
      <c r="B53844" s="1" t="str">
        <f t="shared" si="841"/>
        <v>7791728001341</v>
      </c>
      <c r="C53844">
        <v>463748</v>
      </c>
      <c r="D53844">
        <v>0.75</v>
      </c>
      <c r="E53844">
        <v>2</v>
      </c>
      <c r="F53844">
        <v>12</v>
      </c>
      <c r="G53844">
        <v>0.2</v>
      </c>
      <c r="H53844" t="s">
        <v>47061</v>
      </c>
    </row>
    <row r="53845" spans="1:8" x14ac:dyDescent="0.3">
      <c r="A53845" s="1">
        <v>7791728001532</v>
      </c>
      <c r="B53845" s="1" t="str">
        <f t="shared" si="841"/>
        <v>7791728001532</v>
      </c>
      <c r="C53845">
        <v>935395</v>
      </c>
      <c r="D53845">
        <v>0.75</v>
      </c>
      <c r="E53845">
        <v>1</v>
      </c>
      <c r="F53845">
        <v>12</v>
      </c>
      <c r="G53845">
        <v>0.1</v>
      </c>
      <c r="H53845" t="s">
        <v>56517</v>
      </c>
    </row>
    <row r="53846" spans="1:8" x14ac:dyDescent="0.3">
      <c r="A53846" s="1">
        <v>7791728001723</v>
      </c>
      <c r="B53846" s="1" t="str">
        <f t="shared" si="841"/>
        <v>7791728001723</v>
      </c>
      <c r="C53846">
        <v>993501</v>
      </c>
      <c r="D53846">
        <v>0.75</v>
      </c>
      <c r="E53846">
        <v>1</v>
      </c>
      <c r="F53846">
        <v>12</v>
      </c>
      <c r="G53846">
        <v>0.1</v>
      </c>
      <c r="H53846" t="s">
        <v>56768</v>
      </c>
    </row>
    <row r="53847" spans="1:8" x14ac:dyDescent="0.3">
      <c r="A53847" s="1">
        <v>7791728002713</v>
      </c>
      <c r="B53847" s="1" t="str">
        <f t="shared" si="841"/>
        <v>7791728002713</v>
      </c>
      <c r="C53847">
        <v>485808</v>
      </c>
      <c r="D53847">
        <v>0.75</v>
      </c>
      <c r="E53847">
        <v>1</v>
      </c>
      <c r="F53847">
        <v>12</v>
      </c>
      <c r="G53847">
        <v>0.1</v>
      </c>
      <c r="H53847" t="s">
        <v>48683</v>
      </c>
    </row>
    <row r="53848" spans="1:8" x14ac:dyDescent="0.3">
      <c r="A53848" s="1">
        <v>7791728002775</v>
      </c>
      <c r="B53848" s="1" t="str">
        <f t="shared" si="841"/>
        <v>7791728002775</v>
      </c>
      <c r="C53848">
        <v>228197</v>
      </c>
      <c r="D53848">
        <v>0.75</v>
      </c>
      <c r="E53848">
        <v>1</v>
      </c>
      <c r="F53848">
        <v>6</v>
      </c>
      <c r="G53848">
        <v>0.1</v>
      </c>
      <c r="H53848" t="s">
        <v>18539</v>
      </c>
    </row>
    <row r="53849" spans="1:8" x14ac:dyDescent="0.3">
      <c r="A53849" s="1">
        <v>7791728005103</v>
      </c>
      <c r="B53849" s="1" t="str">
        <f t="shared" si="841"/>
        <v>7791728005103</v>
      </c>
      <c r="C53849">
        <v>239301</v>
      </c>
      <c r="D53849">
        <v>0.75</v>
      </c>
      <c r="E53849">
        <v>1</v>
      </c>
      <c r="F53849">
        <v>12</v>
      </c>
      <c r="G53849">
        <v>0.1</v>
      </c>
      <c r="H53849" t="s">
        <v>19579</v>
      </c>
    </row>
    <row r="53850" spans="1:8" x14ac:dyDescent="0.3">
      <c r="A53850" s="1">
        <v>7791728005127</v>
      </c>
      <c r="B53850" s="1" t="str">
        <f t="shared" si="841"/>
        <v>7791728005127</v>
      </c>
      <c r="C53850">
        <v>851386</v>
      </c>
      <c r="D53850">
        <v>0.75</v>
      </c>
      <c r="E53850">
        <v>1</v>
      </c>
      <c r="F53850">
        <v>12</v>
      </c>
      <c r="G53850">
        <v>0.1</v>
      </c>
      <c r="H53850" t="s">
        <v>55476</v>
      </c>
    </row>
    <row r="53851" spans="1:8" x14ac:dyDescent="0.3">
      <c r="A53851" s="1">
        <v>7791728006742</v>
      </c>
      <c r="B53851" s="1" t="str">
        <f t="shared" si="841"/>
        <v>7791728006742</v>
      </c>
      <c r="C53851">
        <v>848705</v>
      </c>
      <c r="D53851">
        <v>0.75</v>
      </c>
      <c r="E53851">
        <v>1</v>
      </c>
      <c r="F53851">
        <v>6</v>
      </c>
      <c r="G53851">
        <v>0.1</v>
      </c>
      <c r="H53851" t="s">
        <v>55431</v>
      </c>
    </row>
    <row r="53852" spans="1:8" x14ac:dyDescent="0.3">
      <c r="A53852" s="1">
        <v>7791728008104</v>
      </c>
      <c r="B53852" s="1" t="str">
        <f t="shared" si="841"/>
        <v>7791728008104</v>
      </c>
      <c r="C53852">
        <v>436541</v>
      </c>
      <c r="D53852">
        <v>0.75</v>
      </c>
      <c r="E53852">
        <v>1</v>
      </c>
      <c r="F53852">
        <v>6</v>
      </c>
      <c r="G53852">
        <v>0.1</v>
      </c>
      <c r="H53852" t="s">
        <v>43701</v>
      </c>
    </row>
    <row r="53853" spans="1:8" x14ac:dyDescent="0.3">
      <c r="A53853" s="1">
        <v>7791728008128</v>
      </c>
      <c r="B53853" s="1" t="str">
        <f t="shared" si="841"/>
        <v>7791728008128</v>
      </c>
      <c r="C53853">
        <v>146533</v>
      </c>
      <c r="D53853">
        <v>0.75</v>
      </c>
      <c r="E53853">
        <v>1</v>
      </c>
      <c r="F53853">
        <v>12</v>
      </c>
      <c r="G53853">
        <v>0.1</v>
      </c>
      <c r="H53853" t="s">
        <v>12473</v>
      </c>
    </row>
    <row r="53854" spans="1:8" x14ac:dyDescent="0.3">
      <c r="A53854" s="1">
        <v>7791728008197</v>
      </c>
      <c r="B53854" s="1" t="str">
        <f t="shared" si="841"/>
        <v>7791728008197</v>
      </c>
      <c r="C53854">
        <v>789255</v>
      </c>
      <c r="D53854">
        <v>0.75</v>
      </c>
      <c r="E53854">
        <v>1</v>
      </c>
      <c r="F53854">
        <v>6</v>
      </c>
      <c r="G53854">
        <v>0.1</v>
      </c>
      <c r="H53854" t="s">
        <v>54718</v>
      </c>
    </row>
    <row r="53855" spans="1:8" x14ac:dyDescent="0.3">
      <c r="A53855" s="1">
        <v>7791728008289</v>
      </c>
      <c r="B53855" s="1" t="str">
        <f t="shared" si="841"/>
        <v>7791728008289</v>
      </c>
      <c r="C53855">
        <v>8406</v>
      </c>
      <c r="D53855">
        <v>0.75</v>
      </c>
      <c r="E53855">
        <v>1</v>
      </c>
      <c r="F53855">
        <v>6</v>
      </c>
      <c r="G53855">
        <v>0.1</v>
      </c>
      <c r="H53855" t="s">
        <v>643</v>
      </c>
    </row>
    <row r="53856" spans="1:8" x14ac:dyDescent="0.3">
      <c r="A53856" s="1">
        <v>7791728008296</v>
      </c>
      <c r="B53856" s="1" t="str">
        <f t="shared" si="841"/>
        <v>7791728008296</v>
      </c>
      <c r="C53856">
        <v>405056</v>
      </c>
      <c r="D53856">
        <v>0.75</v>
      </c>
      <c r="E53856">
        <v>1</v>
      </c>
      <c r="F53856">
        <v>6</v>
      </c>
      <c r="G53856">
        <v>0.1</v>
      </c>
      <c r="H53856" t="s">
        <v>40009</v>
      </c>
    </row>
    <row r="53857" spans="1:8" x14ac:dyDescent="0.3">
      <c r="A53857" s="1">
        <v>7791728008845</v>
      </c>
      <c r="B53857" s="1" t="str">
        <f t="shared" si="841"/>
        <v>7791728008845</v>
      </c>
      <c r="C53857">
        <v>537027</v>
      </c>
      <c r="D53857">
        <v>0.75</v>
      </c>
      <c r="E53857">
        <v>1</v>
      </c>
      <c r="F53857">
        <v>6</v>
      </c>
      <c r="G53857">
        <v>0.1</v>
      </c>
      <c r="H53857" t="s">
        <v>51030</v>
      </c>
    </row>
    <row r="53858" spans="1:8" x14ac:dyDescent="0.3">
      <c r="A53858" s="1">
        <v>7791728009880</v>
      </c>
      <c r="B53858" s="1" t="str">
        <f t="shared" si="841"/>
        <v>7791728009880</v>
      </c>
      <c r="C53858">
        <v>57150</v>
      </c>
      <c r="D53858">
        <v>0.75</v>
      </c>
      <c r="E53858">
        <v>1</v>
      </c>
      <c r="F53858">
        <v>12</v>
      </c>
      <c r="G53858">
        <v>0.1</v>
      </c>
      <c r="H53858" t="s">
        <v>4798</v>
      </c>
    </row>
    <row r="53859" spans="1:8" x14ac:dyDescent="0.3">
      <c r="A53859" s="1">
        <v>7791728010121</v>
      </c>
      <c r="B53859" s="1" t="str">
        <f t="shared" si="841"/>
        <v>7791728010121</v>
      </c>
      <c r="C53859">
        <v>101852</v>
      </c>
      <c r="D53859">
        <v>0.75</v>
      </c>
      <c r="E53859">
        <v>1</v>
      </c>
      <c r="F53859">
        <v>6</v>
      </c>
      <c r="G53859">
        <v>0.1</v>
      </c>
      <c r="H53859" t="s">
        <v>8902</v>
      </c>
    </row>
    <row r="53860" spans="1:8" x14ac:dyDescent="0.3">
      <c r="A53860" s="1">
        <v>7791728010381</v>
      </c>
      <c r="B53860" s="1" t="str">
        <f t="shared" si="841"/>
        <v>7791728010381</v>
      </c>
      <c r="C53860">
        <v>122841</v>
      </c>
      <c r="D53860">
        <v>0.75</v>
      </c>
      <c r="E53860">
        <v>1</v>
      </c>
      <c r="F53860">
        <v>12</v>
      </c>
      <c r="G53860">
        <v>0.1</v>
      </c>
      <c r="H53860" t="s">
        <v>10630</v>
      </c>
    </row>
    <row r="53861" spans="1:8" x14ac:dyDescent="0.3">
      <c r="A53861" s="1">
        <v>7791728010411</v>
      </c>
      <c r="B53861" s="1" t="str">
        <f t="shared" si="841"/>
        <v>7791728010411</v>
      </c>
      <c r="C53861">
        <v>146715</v>
      </c>
      <c r="D53861">
        <v>0.75</v>
      </c>
      <c r="E53861">
        <v>1</v>
      </c>
      <c r="F53861">
        <v>12</v>
      </c>
      <c r="G53861">
        <v>0.1</v>
      </c>
      <c r="H53861" t="s">
        <v>12482</v>
      </c>
    </row>
    <row r="53862" spans="1:8" x14ac:dyDescent="0.3">
      <c r="A53862" s="1">
        <v>7791728010695</v>
      </c>
      <c r="B53862" s="1" t="str">
        <f t="shared" si="841"/>
        <v>7791728010695</v>
      </c>
      <c r="C53862">
        <v>117917</v>
      </c>
      <c r="D53862">
        <v>0.75</v>
      </c>
      <c r="E53862">
        <v>1</v>
      </c>
      <c r="F53862">
        <v>6</v>
      </c>
      <c r="G53862">
        <v>0.1</v>
      </c>
      <c r="H53862" t="s">
        <v>10265</v>
      </c>
    </row>
    <row r="53863" spans="1:8" x14ac:dyDescent="0.3">
      <c r="A53863" s="1">
        <v>7791728010800</v>
      </c>
      <c r="B53863" s="1" t="str">
        <f t="shared" si="841"/>
        <v>7791728010800</v>
      </c>
      <c r="C53863">
        <v>208632</v>
      </c>
      <c r="D53863">
        <v>0.75</v>
      </c>
      <c r="E53863">
        <v>1</v>
      </c>
      <c r="F53863">
        <v>12</v>
      </c>
      <c r="G53863">
        <v>0.1</v>
      </c>
      <c r="H53863" t="s">
        <v>17187</v>
      </c>
    </row>
    <row r="53864" spans="1:8" x14ac:dyDescent="0.3">
      <c r="A53864" s="1">
        <v>7791728010978</v>
      </c>
      <c r="B53864" s="1" t="str">
        <f t="shared" si="841"/>
        <v>7791728010978</v>
      </c>
      <c r="C53864">
        <v>208518</v>
      </c>
      <c r="D53864">
        <v>0.75</v>
      </c>
      <c r="E53864">
        <v>1</v>
      </c>
      <c r="F53864">
        <v>12</v>
      </c>
      <c r="G53864">
        <v>0.1</v>
      </c>
      <c r="H53864" t="s">
        <v>17175</v>
      </c>
    </row>
    <row r="53865" spans="1:8" x14ac:dyDescent="0.3">
      <c r="A53865" s="1">
        <v>7791728017342</v>
      </c>
      <c r="B53865" s="1" t="str">
        <f t="shared" si="841"/>
        <v>7791728017342</v>
      </c>
      <c r="C53865">
        <v>610550</v>
      </c>
      <c r="D53865">
        <v>0.75</v>
      </c>
      <c r="E53865">
        <v>1</v>
      </c>
      <c r="F53865">
        <v>12</v>
      </c>
      <c r="G53865">
        <v>0.1</v>
      </c>
      <c r="H53865" t="s">
        <v>52196</v>
      </c>
    </row>
    <row r="53866" spans="1:8" x14ac:dyDescent="0.3">
      <c r="A53866" s="1">
        <v>7791728018134</v>
      </c>
      <c r="B53866" s="1" t="str">
        <f t="shared" si="841"/>
        <v>7791728018134</v>
      </c>
      <c r="C53866">
        <v>65177</v>
      </c>
      <c r="D53866">
        <v>0.75</v>
      </c>
      <c r="E53866">
        <v>1</v>
      </c>
      <c r="F53866">
        <v>12</v>
      </c>
      <c r="G53866">
        <v>0.1</v>
      </c>
      <c r="H53866" t="s">
        <v>5601</v>
      </c>
    </row>
    <row r="53867" spans="1:8" x14ac:dyDescent="0.3">
      <c r="A53867" s="1">
        <v>7791728019155</v>
      </c>
      <c r="B53867" s="1" t="str">
        <f t="shared" si="841"/>
        <v>7791728019155</v>
      </c>
      <c r="C53867">
        <v>72926</v>
      </c>
      <c r="D53867">
        <v>0.75</v>
      </c>
      <c r="E53867">
        <v>1</v>
      </c>
      <c r="F53867">
        <v>12</v>
      </c>
      <c r="G53867">
        <v>0.1</v>
      </c>
      <c r="H53867" t="s">
        <v>6398</v>
      </c>
    </row>
    <row r="53868" spans="1:8" x14ac:dyDescent="0.3">
      <c r="A53868" s="1">
        <v>7791728022148</v>
      </c>
      <c r="B53868" s="1" t="str">
        <f t="shared" si="841"/>
        <v>7791728022148</v>
      </c>
      <c r="C53868">
        <v>799767</v>
      </c>
      <c r="D53868">
        <v>0.75</v>
      </c>
      <c r="E53868">
        <v>1</v>
      </c>
      <c r="F53868">
        <v>12</v>
      </c>
      <c r="G53868">
        <v>0.1</v>
      </c>
      <c r="H53868" t="s">
        <v>54901</v>
      </c>
    </row>
    <row r="53869" spans="1:8" x14ac:dyDescent="0.3">
      <c r="A53869" s="1">
        <v>7791728022742</v>
      </c>
      <c r="B53869" s="1" t="str">
        <f t="shared" si="841"/>
        <v>7791728022742</v>
      </c>
      <c r="C53869">
        <v>916205</v>
      </c>
      <c r="D53869">
        <v>0.75</v>
      </c>
      <c r="E53869">
        <v>1</v>
      </c>
      <c r="F53869">
        <v>12</v>
      </c>
      <c r="G53869">
        <v>0.1</v>
      </c>
      <c r="H53869" t="s">
        <v>56438</v>
      </c>
    </row>
    <row r="53870" spans="1:8" x14ac:dyDescent="0.3">
      <c r="A53870" s="1">
        <v>7791728232172</v>
      </c>
      <c r="B53870" s="1" t="str">
        <f t="shared" si="841"/>
        <v>7791728232172</v>
      </c>
      <c r="C53870">
        <v>797043</v>
      </c>
      <c r="D53870">
        <v>0.75</v>
      </c>
      <c r="E53870">
        <v>1</v>
      </c>
      <c r="F53870">
        <v>12</v>
      </c>
      <c r="G53870">
        <v>0.1</v>
      </c>
      <c r="H53870" t="s">
        <v>54859</v>
      </c>
    </row>
    <row r="53871" spans="1:8" x14ac:dyDescent="0.3">
      <c r="A53871" s="1">
        <v>7791728233162</v>
      </c>
      <c r="B53871" s="1" t="str">
        <f t="shared" si="841"/>
        <v>7791728233162</v>
      </c>
      <c r="C53871">
        <v>376280</v>
      </c>
      <c r="D53871">
        <v>0.75</v>
      </c>
      <c r="E53871">
        <v>1</v>
      </c>
      <c r="F53871">
        <v>6</v>
      </c>
      <c r="G53871">
        <v>0.1</v>
      </c>
      <c r="H53871" t="s">
        <v>36508</v>
      </c>
    </row>
    <row r="53872" spans="1:8" x14ac:dyDescent="0.3">
      <c r="A53872" s="1">
        <v>7791728234879</v>
      </c>
      <c r="B53872" s="1" t="str">
        <f t="shared" si="841"/>
        <v>7791728234879</v>
      </c>
      <c r="C53872">
        <v>311525</v>
      </c>
      <c r="D53872">
        <v>0.75</v>
      </c>
      <c r="E53872">
        <v>1</v>
      </c>
      <c r="F53872">
        <v>6</v>
      </c>
      <c r="G53872">
        <v>0.1</v>
      </c>
      <c r="H53872" t="s">
        <v>28580</v>
      </c>
    </row>
    <row r="53873" spans="1:8" x14ac:dyDescent="0.3">
      <c r="A53873" s="1">
        <v>7791728237290</v>
      </c>
      <c r="B53873" s="1" t="str">
        <f t="shared" si="841"/>
        <v>7791728237290</v>
      </c>
      <c r="C53873">
        <v>445356</v>
      </c>
      <c r="D53873">
        <v>0.75</v>
      </c>
      <c r="E53873">
        <v>1</v>
      </c>
      <c r="F53873">
        <v>12</v>
      </c>
      <c r="G53873">
        <v>0.1</v>
      </c>
      <c r="H53873" t="s">
        <v>44832</v>
      </c>
    </row>
    <row r="53874" spans="1:8" x14ac:dyDescent="0.3">
      <c r="A53874" s="1">
        <v>7791728237306</v>
      </c>
      <c r="B53874" s="1" t="str">
        <f t="shared" si="841"/>
        <v>7791728237306</v>
      </c>
      <c r="C53874">
        <v>91895</v>
      </c>
      <c r="D53874">
        <v>0.75</v>
      </c>
      <c r="E53874">
        <v>1</v>
      </c>
      <c r="F53874">
        <v>3</v>
      </c>
      <c r="G53874">
        <v>0.1</v>
      </c>
      <c r="H53874" t="s">
        <v>8055</v>
      </c>
    </row>
    <row r="53875" spans="1:8" x14ac:dyDescent="0.3">
      <c r="A53875" s="1">
        <v>7791728237856</v>
      </c>
      <c r="B53875" s="1" t="str">
        <f t="shared" si="841"/>
        <v>7791728237856</v>
      </c>
      <c r="C53875">
        <v>491665</v>
      </c>
      <c r="D53875">
        <v>0.75</v>
      </c>
      <c r="E53875">
        <v>1</v>
      </c>
      <c r="F53875">
        <v>12</v>
      </c>
      <c r="G53875">
        <v>0.1</v>
      </c>
      <c r="H53875" t="s">
        <v>49220</v>
      </c>
    </row>
    <row r="53876" spans="1:8" x14ac:dyDescent="0.3">
      <c r="A53876" s="1">
        <v>7791728238945</v>
      </c>
      <c r="B53876" s="1" t="str">
        <f t="shared" si="841"/>
        <v>7791728238945</v>
      </c>
      <c r="C53876">
        <v>308420</v>
      </c>
      <c r="D53876">
        <v>0.75</v>
      </c>
      <c r="E53876">
        <v>1</v>
      </c>
      <c r="F53876">
        <v>3</v>
      </c>
      <c r="G53876">
        <v>0.1</v>
      </c>
      <c r="H53876" t="s">
        <v>28122</v>
      </c>
    </row>
    <row r="53877" spans="1:8" x14ac:dyDescent="0.3">
      <c r="A53877" s="1">
        <v>7791728240177</v>
      </c>
      <c r="B53877" s="1" t="str">
        <f t="shared" si="841"/>
        <v>7791728240177</v>
      </c>
      <c r="C53877">
        <v>296531</v>
      </c>
      <c r="D53877">
        <v>0.75</v>
      </c>
      <c r="E53877">
        <v>1</v>
      </c>
      <c r="F53877">
        <v>12</v>
      </c>
      <c r="G53877">
        <v>0.1</v>
      </c>
      <c r="H53877" t="s">
        <v>26668</v>
      </c>
    </row>
    <row r="53878" spans="1:8" x14ac:dyDescent="0.3">
      <c r="A53878" s="1">
        <v>7791728240511</v>
      </c>
      <c r="B53878" s="1" t="str">
        <f t="shared" si="841"/>
        <v>7791728240511</v>
      </c>
      <c r="C53878">
        <v>88243</v>
      </c>
      <c r="D53878">
        <v>0.75</v>
      </c>
      <c r="E53878">
        <v>1</v>
      </c>
      <c r="F53878">
        <v>12</v>
      </c>
      <c r="G53878">
        <v>0.1</v>
      </c>
      <c r="H53878" t="s">
        <v>7673</v>
      </c>
    </row>
    <row r="53879" spans="1:8" x14ac:dyDescent="0.3">
      <c r="A53879" s="1">
        <v>7791728241952</v>
      </c>
      <c r="B53879" s="1" t="str">
        <f t="shared" si="841"/>
        <v>7791728241952</v>
      </c>
      <c r="C53879">
        <v>285195</v>
      </c>
      <c r="D53879">
        <v>0.75</v>
      </c>
      <c r="E53879">
        <v>1</v>
      </c>
      <c r="F53879">
        <v>12</v>
      </c>
      <c r="G53879">
        <v>0.1</v>
      </c>
      <c r="H53879" t="s">
        <v>25209</v>
      </c>
    </row>
    <row r="53880" spans="1:8" x14ac:dyDescent="0.3">
      <c r="A53880" s="1">
        <v>7791728242652</v>
      </c>
      <c r="B53880" s="1" t="str">
        <f t="shared" si="841"/>
        <v>7791728242652</v>
      </c>
      <c r="C53880">
        <v>407268</v>
      </c>
      <c r="D53880">
        <v>0.75</v>
      </c>
      <c r="E53880">
        <v>1</v>
      </c>
      <c r="F53880">
        <v>3</v>
      </c>
      <c r="G53880">
        <v>0.1</v>
      </c>
      <c r="H53880" t="s">
        <v>40262</v>
      </c>
    </row>
    <row r="53881" spans="1:8" x14ac:dyDescent="0.3">
      <c r="A53881" s="1">
        <v>7791728245196</v>
      </c>
      <c r="B53881" s="1" t="str">
        <f t="shared" si="841"/>
        <v>7791728245196</v>
      </c>
      <c r="C53881">
        <v>376283</v>
      </c>
      <c r="D53881">
        <v>0.75</v>
      </c>
      <c r="E53881">
        <v>1</v>
      </c>
      <c r="F53881">
        <v>6</v>
      </c>
      <c r="G53881">
        <v>0.1</v>
      </c>
      <c r="H53881" t="s">
        <v>36509</v>
      </c>
    </row>
    <row r="53882" spans="1:8" x14ac:dyDescent="0.3">
      <c r="A53882" s="1">
        <v>7792319655608</v>
      </c>
      <c r="B53882" s="1" t="str">
        <f t="shared" si="841"/>
        <v>7792319655608</v>
      </c>
      <c r="C53882">
        <v>191825</v>
      </c>
      <c r="D53882">
        <v>0.75</v>
      </c>
      <c r="E53882">
        <v>1</v>
      </c>
      <c r="F53882">
        <v>12</v>
      </c>
      <c r="G53882">
        <v>0.1</v>
      </c>
      <c r="H53882" t="s">
        <v>15929</v>
      </c>
    </row>
    <row r="53883" spans="1:8" x14ac:dyDescent="0.3">
      <c r="A53883" s="1">
        <v>7792319677792</v>
      </c>
      <c r="B53883" s="1" t="str">
        <f t="shared" si="841"/>
        <v>7792319677792</v>
      </c>
      <c r="C53883">
        <v>205351</v>
      </c>
      <c r="D53883">
        <v>0.75</v>
      </c>
      <c r="E53883">
        <v>1</v>
      </c>
      <c r="F53883">
        <v>12</v>
      </c>
      <c r="G53883">
        <v>0.1</v>
      </c>
      <c r="H53883" t="s">
        <v>16955</v>
      </c>
    </row>
    <row r="53884" spans="1:8" x14ac:dyDescent="0.3">
      <c r="A53884" s="1">
        <v>7792319678003</v>
      </c>
      <c r="B53884" s="1" t="str">
        <f t="shared" si="841"/>
        <v>7792319678003</v>
      </c>
      <c r="C53884">
        <v>201152</v>
      </c>
      <c r="D53884">
        <v>0.75</v>
      </c>
      <c r="E53884">
        <v>1</v>
      </c>
      <c r="F53884">
        <v>12</v>
      </c>
      <c r="G53884">
        <v>0.1</v>
      </c>
      <c r="H53884" t="s">
        <v>16681</v>
      </c>
    </row>
    <row r="53885" spans="1:8" x14ac:dyDescent="0.3">
      <c r="A53885" s="1">
        <v>7792319678010</v>
      </c>
      <c r="B53885" s="1" t="str">
        <f t="shared" si="841"/>
        <v>7792319678010</v>
      </c>
      <c r="C53885">
        <v>572743</v>
      </c>
      <c r="D53885">
        <v>0.75</v>
      </c>
      <c r="E53885">
        <v>1</v>
      </c>
      <c r="F53885">
        <v>12</v>
      </c>
      <c r="G53885">
        <v>0.1</v>
      </c>
      <c r="H53885" t="s">
        <v>51601</v>
      </c>
    </row>
    <row r="53886" spans="1:8" x14ac:dyDescent="0.3">
      <c r="A53886" s="1">
        <v>7792319678027</v>
      </c>
      <c r="B53886" s="1" t="str">
        <f t="shared" si="841"/>
        <v>7792319678027</v>
      </c>
      <c r="C53886">
        <v>519439</v>
      </c>
      <c r="D53886">
        <v>0.75</v>
      </c>
      <c r="E53886">
        <v>1</v>
      </c>
      <c r="F53886">
        <v>6</v>
      </c>
      <c r="G53886">
        <v>0.1</v>
      </c>
      <c r="H53886" t="s">
        <v>50482</v>
      </c>
    </row>
    <row r="53887" spans="1:8" x14ac:dyDescent="0.3">
      <c r="A53887" s="1">
        <v>7792756200324</v>
      </c>
      <c r="B53887" s="1" t="str">
        <f t="shared" si="841"/>
        <v>7792756200324</v>
      </c>
      <c r="C53887">
        <v>645390</v>
      </c>
      <c r="D53887">
        <v>0.75</v>
      </c>
      <c r="E53887">
        <v>1</v>
      </c>
      <c r="F53887">
        <v>12</v>
      </c>
      <c r="G53887">
        <v>0.1</v>
      </c>
      <c r="H53887" t="s">
        <v>52746</v>
      </c>
    </row>
    <row r="53888" spans="1:8" x14ac:dyDescent="0.3">
      <c r="A53888" s="1">
        <v>7792756200423</v>
      </c>
      <c r="B53888" s="1" t="str">
        <f t="shared" si="841"/>
        <v>7792756200423</v>
      </c>
      <c r="C53888">
        <v>654681</v>
      </c>
      <c r="D53888">
        <v>0.75</v>
      </c>
      <c r="E53888">
        <v>1</v>
      </c>
      <c r="F53888">
        <v>12</v>
      </c>
      <c r="G53888">
        <v>0.1</v>
      </c>
      <c r="H53888" t="s">
        <v>52909</v>
      </c>
    </row>
    <row r="53889" spans="1:8" x14ac:dyDescent="0.3">
      <c r="A53889" s="1">
        <v>7793214000029</v>
      </c>
      <c r="B53889" s="1" t="str">
        <f t="shared" si="841"/>
        <v>7793214000029</v>
      </c>
      <c r="C53889">
        <v>457695</v>
      </c>
      <c r="D53889">
        <v>0.75</v>
      </c>
      <c r="E53889">
        <v>1</v>
      </c>
      <c r="F53889">
        <v>12</v>
      </c>
      <c r="G53889">
        <v>0.1</v>
      </c>
      <c r="H53889" t="s">
        <v>46337</v>
      </c>
    </row>
    <row r="53890" spans="1:8" x14ac:dyDescent="0.3">
      <c r="A53890" s="1">
        <v>7793214000524</v>
      </c>
      <c r="B53890" s="1" t="str">
        <f t="shared" ref="B53890:B53953" si="842">TEXT(A53890,"000000000000")</f>
        <v>7793214000524</v>
      </c>
      <c r="C53890">
        <v>457686</v>
      </c>
      <c r="D53890">
        <v>0.75</v>
      </c>
      <c r="E53890">
        <v>1</v>
      </c>
      <c r="F53890">
        <v>12</v>
      </c>
      <c r="G53890">
        <v>0.1</v>
      </c>
      <c r="H53890" t="s">
        <v>46335</v>
      </c>
    </row>
    <row r="53891" spans="1:8" x14ac:dyDescent="0.3">
      <c r="A53891" s="1">
        <v>7793214005284</v>
      </c>
      <c r="B53891" s="1" t="str">
        <f t="shared" si="842"/>
        <v>7793214005284</v>
      </c>
      <c r="C53891">
        <v>457692</v>
      </c>
      <c r="D53891">
        <v>0.75</v>
      </c>
      <c r="E53891">
        <v>1</v>
      </c>
      <c r="F53891">
        <v>12</v>
      </c>
      <c r="G53891">
        <v>0.1</v>
      </c>
      <c r="H53891" t="s">
        <v>46336</v>
      </c>
    </row>
    <row r="53892" spans="1:8" x14ac:dyDescent="0.3">
      <c r="A53892" s="1">
        <v>7793918001766</v>
      </c>
      <c r="B53892" s="1" t="str">
        <f t="shared" si="842"/>
        <v>7793918001766</v>
      </c>
      <c r="C53892">
        <v>449358</v>
      </c>
      <c r="D53892">
        <v>0.75</v>
      </c>
      <c r="E53892">
        <v>1</v>
      </c>
      <c r="F53892">
        <v>12</v>
      </c>
      <c r="G53892">
        <v>0.1</v>
      </c>
      <c r="H53892" t="s">
        <v>45340</v>
      </c>
    </row>
    <row r="53893" spans="1:8" x14ac:dyDescent="0.3">
      <c r="A53893" s="1">
        <v>7794450000750</v>
      </c>
      <c r="B53893" s="1" t="str">
        <f t="shared" si="842"/>
        <v>7794450000750</v>
      </c>
      <c r="C53893">
        <v>411975</v>
      </c>
      <c r="D53893">
        <v>0.75</v>
      </c>
      <c r="E53893">
        <v>1</v>
      </c>
      <c r="F53893">
        <v>12</v>
      </c>
      <c r="G53893">
        <v>0.1</v>
      </c>
      <c r="H53893" t="s">
        <v>40847</v>
      </c>
    </row>
    <row r="53894" spans="1:8" x14ac:dyDescent="0.3">
      <c r="A53894" s="1">
        <v>7794450000972</v>
      </c>
      <c r="B53894" s="1" t="str">
        <f t="shared" si="842"/>
        <v>7794450000972</v>
      </c>
      <c r="C53894">
        <v>251496</v>
      </c>
      <c r="D53894">
        <v>0.75</v>
      </c>
      <c r="E53894">
        <v>1</v>
      </c>
      <c r="F53894">
        <v>12</v>
      </c>
      <c r="G53894">
        <v>0.1</v>
      </c>
      <c r="H53894" t="s">
        <v>21175</v>
      </c>
    </row>
    <row r="53895" spans="1:8" x14ac:dyDescent="0.3">
      <c r="A53895" s="1">
        <v>7794450002846</v>
      </c>
      <c r="B53895" s="1" t="str">
        <f t="shared" si="842"/>
        <v>7794450002846</v>
      </c>
      <c r="C53895">
        <v>227039</v>
      </c>
      <c r="D53895">
        <v>0.75</v>
      </c>
      <c r="E53895">
        <v>1</v>
      </c>
      <c r="F53895">
        <v>12</v>
      </c>
      <c r="G53895">
        <v>0.1</v>
      </c>
      <c r="H53895" t="s">
        <v>18456</v>
      </c>
    </row>
    <row r="53896" spans="1:8" x14ac:dyDescent="0.3">
      <c r="A53896" s="1">
        <v>7794450002853</v>
      </c>
      <c r="B53896" s="1" t="str">
        <f t="shared" si="842"/>
        <v>7794450002853</v>
      </c>
      <c r="C53896">
        <v>64121</v>
      </c>
      <c r="D53896">
        <v>0.75</v>
      </c>
      <c r="E53896">
        <v>1</v>
      </c>
      <c r="F53896">
        <v>12</v>
      </c>
      <c r="G53896">
        <v>0.1</v>
      </c>
      <c r="H53896" t="s">
        <v>5515</v>
      </c>
    </row>
    <row r="53897" spans="1:8" x14ac:dyDescent="0.3">
      <c r="A53897" s="1">
        <v>7794450002860</v>
      </c>
      <c r="B53897" s="1" t="str">
        <f t="shared" si="842"/>
        <v>7794450002860</v>
      </c>
      <c r="C53897">
        <v>572958</v>
      </c>
      <c r="D53897">
        <v>0.75</v>
      </c>
      <c r="E53897">
        <v>1</v>
      </c>
      <c r="F53897">
        <v>12</v>
      </c>
      <c r="G53897">
        <v>0.1</v>
      </c>
      <c r="H53897" t="s">
        <v>51605</v>
      </c>
    </row>
    <row r="53898" spans="1:8" x14ac:dyDescent="0.3">
      <c r="A53898" s="1">
        <v>7794450002877</v>
      </c>
      <c r="B53898" s="1" t="str">
        <f t="shared" si="842"/>
        <v>7794450002877</v>
      </c>
      <c r="C53898">
        <v>469203</v>
      </c>
      <c r="D53898">
        <v>0.75</v>
      </c>
      <c r="E53898">
        <v>1</v>
      </c>
      <c r="F53898">
        <v>12</v>
      </c>
      <c r="G53898">
        <v>0.1</v>
      </c>
      <c r="H53898" t="s">
        <v>47538</v>
      </c>
    </row>
    <row r="53899" spans="1:8" x14ac:dyDescent="0.3">
      <c r="A53899" s="1">
        <v>7794450003096</v>
      </c>
      <c r="B53899" s="1" t="str">
        <f t="shared" si="842"/>
        <v>7794450003096</v>
      </c>
      <c r="C53899">
        <v>178470</v>
      </c>
      <c r="D53899">
        <v>0.75</v>
      </c>
      <c r="E53899">
        <v>1</v>
      </c>
      <c r="F53899">
        <v>12</v>
      </c>
      <c r="G53899">
        <v>0.1</v>
      </c>
      <c r="H53899" t="s">
        <v>14890</v>
      </c>
    </row>
    <row r="53900" spans="1:8" x14ac:dyDescent="0.3">
      <c r="A53900" s="1">
        <v>7794450003386</v>
      </c>
      <c r="B53900" s="1" t="str">
        <f t="shared" si="842"/>
        <v>7794450003386</v>
      </c>
      <c r="C53900">
        <v>811117</v>
      </c>
      <c r="D53900">
        <v>0.75</v>
      </c>
      <c r="E53900">
        <v>1</v>
      </c>
      <c r="F53900">
        <v>3</v>
      </c>
      <c r="G53900">
        <v>0.1</v>
      </c>
      <c r="H53900" t="s">
        <v>54951</v>
      </c>
    </row>
    <row r="53901" spans="1:8" x14ac:dyDescent="0.3">
      <c r="A53901" s="1">
        <v>7794450003416</v>
      </c>
      <c r="B53901" s="1" t="str">
        <f t="shared" si="842"/>
        <v>7794450003416</v>
      </c>
      <c r="C53901">
        <v>333260</v>
      </c>
      <c r="D53901">
        <v>0.75</v>
      </c>
      <c r="E53901">
        <v>1</v>
      </c>
      <c r="F53901">
        <v>3</v>
      </c>
      <c r="G53901">
        <v>0.1</v>
      </c>
      <c r="H53901" t="s">
        <v>31274</v>
      </c>
    </row>
    <row r="53902" spans="1:8" x14ac:dyDescent="0.3">
      <c r="A53902" s="1">
        <v>7794450003645</v>
      </c>
      <c r="B53902" s="1" t="str">
        <f t="shared" si="842"/>
        <v>7794450003645</v>
      </c>
      <c r="C53902">
        <v>55999</v>
      </c>
      <c r="D53902">
        <v>0.75</v>
      </c>
      <c r="E53902">
        <v>1</v>
      </c>
      <c r="F53902">
        <v>12</v>
      </c>
      <c r="G53902">
        <v>0.1</v>
      </c>
      <c r="H53902" t="s">
        <v>4718</v>
      </c>
    </row>
    <row r="53903" spans="1:8" x14ac:dyDescent="0.3">
      <c r="A53903" s="1">
        <v>7794450004215</v>
      </c>
      <c r="B53903" s="1" t="str">
        <f t="shared" si="842"/>
        <v>7794450004215</v>
      </c>
      <c r="C53903">
        <v>178481</v>
      </c>
      <c r="D53903">
        <v>0.75</v>
      </c>
      <c r="E53903">
        <v>1</v>
      </c>
      <c r="F53903">
        <v>6</v>
      </c>
      <c r="G53903">
        <v>0.1</v>
      </c>
      <c r="H53903" t="s">
        <v>14892</v>
      </c>
    </row>
    <row r="53904" spans="1:8" x14ac:dyDescent="0.3">
      <c r="A53904" s="1">
        <v>7794450004413</v>
      </c>
      <c r="B53904" s="1" t="str">
        <f t="shared" si="842"/>
        <v>7794450004413</v>
      </c>
      <c r="C53904">
        <v>469211</v>
      </c>
      <c r="D53904">
        <v>0.75</v>
      </c>
      <c r="E53904">
        <v>1</v>
      </c>
      <c r="F53904">
        <v>12</v>
      </c>
      <c r="G53904">
        <v>0.1</v>
      </c>
      <c r="H53904" t="s">
        <v>47539</v>
      </c>
    </row>
    <row r="53905" spans="1:8" x14ac:dyDescent="0.3">
      <c r="A53905" s="1">
        <v>7794450004901</v>
      </c>
      <c r="B53905" s="1" t="str">
        <f t="shared" si="842"/>
        <v>7794450004901</v>
      </c>
      <c r="C53905">
        <v>178486</v>
      </c>
      <c r="D53905">
        <v>0.75</v>
      </c>
      <c r="E53905">
        <v>1</v>
      </c>
      <c r="F53905">
        <v>12</v>
      </c>
      <c r="G53905">
        <v>0.1</v>
      </c>
      <c r="H53905" t="s">
        <v>14893</v>
      </c>
    </row>
    <row r="53906" spans="1:8" x14ac:dyDescent="0.3">
      <c r="A53906" s="1">
        <v>7794450005175</v>
      </c>
      <c r="B53906" s="1" t="str">
        <f t="shared" si="842"/>
        <v>7794450005175</v>
      </c>
      <c r="C53906">
        <v>51860</v>
      </c>
      <c r="D53906">
        <v>0.75</v>
      </c>
      <c r="E53906">
        <v>1</v>
      </c>
      <c r="F53906">
        <v>12</v>
      </c>
      <c r="G53906">
        <v>0.1</v>
      </c>
      <c r="H53906" t="s">
        <v>4402</v>
      </c>
    </row>
    <row r="53907" spans="1:8" x14ac:dyDescent="0.3">
      <c r="A53907" s="1">
        <v>7794450005274</v>
      </c>
      <c r="B53907" s="1" t="str">
        <f t="shared" si="842"/>
        <v>7794450005274</v>
      </c>
      <c r="C53907">
        <v>33561</v>
      </c>
      <c r="D53907">
        <v>0.75</v>
      </c>
      <c r="E53907">
        <v>1</v>
      </c>
      <c r="F53907">
        <v>3</v>
      </c>
      <c r="G53907">
        <v>0.1</v>
      </c>
      <c r="H53907" t="s">
        <v>2625</v>
      </c>
    </row>
    <row r="53908" spans="1:8" x14ac:dyDescent="0.3">
      <c r="A53908" s="1">
        <v>7794450005304</v>
      </c>
      <c r="B53908" s="1" t="str">
        <f t="shared" si="842"/>
        <v>7794450005304</v>
      </c>
      <c r="C53908">
        <v>160215</v>
      </c>
      <c r="D53908">
        <v>0.75</v>
      </c>
      <c r="E53908">
        <v>1</v>
      </c>
      <c r="F53908">
        <v>3</v>
      </c>
      <c r="G53908">
        <v>0.1</v>
      </c>
      <c r="H53908" t="s">
        <v>13570</v>
      </c>
    </row>
    <row r="53909" spans="1:8" x14ac:dyDescent="0.3">
      <c r="A53909" s="1">
        <v>7794450008053</v>
      </c>
      <c r="B53909" s="1" t="str">
        <f t="shared" si="842"/>
        <v>7794450008053</v>
      </c>
      <c r="C53909">
        <v>478727</v>
      </c>
      <c r="D53909">
        <v>0.75</v>
      </c>
      <c r="E53909">
        <v>1</v>
      </c>
      <c r="F53909">
        <v>12</v>
      </c>
      <c r="G53909">
        <v>0.1</v>
      </c>
      <c r="H53909" t="s">
        <v>48211</v>
      </c>
    </row>
    <row r="53910" spans="1:8" x14ac:dyDescent="0.3">
      <c r="A53910" s="1">
        <v>7794450008084</v>
      </c>
      <c r="B53910" s="1" t="str">
        <f t="shared" si="842"/>
        <v>7794450008084</v>
      </c>
      <c r="C53910">
        <v>467951</v>
      </c>
      <c r="D53910">
        <v>0.75</v>
      </c>
      <c r="E53910">
        <v>1</v>
      </c>
      <c r="F53910">
        <v>12</v>
      </c>
      <c r="G53910">
        <v>0.1</v>
      </c>
      <c r="H53910" t="s">
        <v>47514</v>
      </c>
    </row>
    <row r="53911" spans="1:8" x14ac:dyDescent="0.3">
      <c r="A53911" s="1">
        <v>7794450008305</v>
      </c>
      <c r="B53911" s="1" t="str">
        <f t="shared" si="842"/>
        <v>7794450008305</v>
      </c>
      <c r="C53911">
        <v>606665</v>
      </c>
      <c r="D53911">
        <v>0.75</v>
      </c>
      <c r="E53911">
        <v>1</v>
      </c>
      <c r="F53911">
        <v>6</v>
      </c>
      <c r="G53911">
        <v>0.1</v>
      </c>
      <c r="H53911" t="s">
        <v>52125</v>
      </c>
    </row>
    <row r="53912" spans="1:8" x14ac:dyDescent="0.3">
      <c r="A53912" s="1">
        <v>7794450090898</v>
      </c>
      <c r="B53912" s="1" t="str">
        <f t="shared" si="842"/>
        <v>7794450090898</v>
      </c>
      <c r="C53912">
        <v>249131</v>
      </c>
      <c r="D53912">
        <v>3</v>
      </c>
      <c r="E53912">
        <v>1</v>
      </c>
      <c r="F53912">
        <v>1</v>
      </c>
      <c r="G53912">
        <v>0.1</v>
      </c>
      <c r="H53912" t="s">
        <v>20839</v>
      </c>
    </row>
    <row r="53913" spans="1:8" x14ac:dyDescent="0.3">
      <c r="A53913" s="1">
        <v>7794450090911</v>
      </c>
      <c r="B53913" s="1" t="str">
        <f t="shared" si="842"/>
        <v>7794450090911</v>
      </c>
      <c r="C53913">
        <v>103294</v>
      </c>
      <c r="D53913">
        <v>1.5</v>
      </c>
      <c r="E53913">
        <v>1</v>
      </c>
      <c r="F53913">
        <v>6</v>
      </c>
      <c r="G53913">
        <v>0.1</v>
      </c>
      <c r="H53913" t="s">
        <v>9027</v>
      </c>
    </row>
    <row r="53914" spans="1:8" x14ac:dyDescent="0.3">
      <c r="A53914" s="1">
        <v>7794450091581</v>
      </c>
      <c r="B53914" s="1" t="str">
        <f t="shared" si="842"/>
        <v>7794450091581</v>
      </c>
      <c r="C53914">
        <v>308171</v>
      </c>
      <c r="D53914">
        <v>0.75</v>
      </c>
      <c r="E53914">
        <v>1</v>
      </c>
      <c r="F53914">
        <v>12</v>
      </c>
      <c r="G53914">
        <v>0.1</v>
      </c>
      <c r="H53914" t="s">
        <v>28083</v>
      </c>
    </row>
    <row r="53915" spans="1:8" x14ac:dyDescent="0.3">
      <c r="A53915" s="1">
        <v>7794450091598</v>
      </c>
      <c r="B53915" s="1" t="str">
        <f t="shared" si="842"/>
        <v>7794450091598</v>
      </c>
      <c r="C53915">
        <v>55467</v>
      </c>
      <c r="D53915">
        <v>0.75</v>
      </c>
      <c r="E53915">
        <v>1</v>
      </c>
      <c r="F53915">
        <v>12</v>
      </c>
      <c r="G53915">
        <v>0.1</v>
      </c>
      <c r="H53915" t="s">
        <v>4673</v>
      </c>
    </row>
    <row r="53916" spans="1:8" x14ac:dyDescent="0.3">
      <c r="A53916" s="1">
        <v>7794450092076</v>
      </c>
      <c r="B53916" s="1" t="str">
        <f t="shared" si="842"/>
        <v>7794450092076</v>
      </c>
      <c r="C53916">
        <v>660118</v>
      </c>
      <c r="D53916">
        <v>0.75</v>
      </c>
      <c r="E53916">
        <v>1</v>
      </c>
      <c r="F53916">
        <v>6</v>
      </c>
      <c r="G53916">
        <v>0.1</v>
      </c>
      <c r="H53916" t="s">
        <v>52996</v>
      </c>
    </row>
    <row r="53917" spans="1:8" x14ac:dyDescent="0.3">
      <c r="A53917" s="1">
        <v>7794450092717</v>
      </c>
      <c r="B53917" s="1" t="str">
        <f t="shared" si="842"/>
        <v>7794450092717</v>
      </c>
      <c r="C53917">
        <v>461707</v>
      </c>
      <c r="D53917">
        <v>0.75</v>
      </c>
      <c r="E53917">
        <v>1</v>
      </c>
      <c r="F53917">
        <v>6</v>
      </c>
      <c r="G53917">
        <v>0.1</v>
      </c>
      <c r="H53917" t="s">
        <v>46828</v>
      </c>
    </row>
    <row r="53918" spans="1:8" x14ac:dyDescent="0.3">
      <c r="A53918" s="1">
        <v>7794450940919</v>
      </c>
      <c r="B53918" s="1" t="str">
        <f t="shared" si="842"/>
        <v>7794450940919</v>
      </c>
      <c r="C53918">
        <v>62003</v>
      </c>
      <c r="D53918">
        <v>0.75</v>
      </c>
      <c r="E53918">
        <v>1</v>
      </c>
      <c r="F53918">
        <v>6</v>
      </c>
      <c r="G53918">
        <v>0.1</v>
      </c>
      <c r="H53918" t="s">
        <v>5242</v>
      </c>
    </row>
    <row r="53919" spans="1:8" x14ac:dyDescent="0.3">
      <c r="A53919" s="1">
        <v>7794450941329</v>
      </c>
      <c r="B53919" s="1" t="str">
        <f t="shared" si="842"/>
        <v>7794450941329</v>
      </c>
      <c r="C53919">
        <v>249125</v>
      </c>
      <c r="D53919">
        <v>3</v>
      </c>
      <c r="E53919">
        <v>1</v>
      </c>
      <c r="F53919">
        <v>1</v>
      </c>
      <c r="G53919">
        <v>0.1</v>
      </c>
      <c r="H53919" t="s">
        <v>20837</v>
      </c>
    </row>
    <row r="53920" spans="1:8" x14ac:dyDescent="0.3">
      <c r="A53920" s="1">
        <v>7794450941404</v>
      </c>
      <c r="B53920" s="1" t="str">
        <f t="shared" si="842"/>
        <v>7794450941404</v>
      </c>
      <c r="C53920">
        <v>93506</v>
      </c>
      <c r="D53920">
        <v>0.75</v>
      </c>
      <c r="E53920">
        <v>1</v>
      </c>
      <c r="F53920">
        <v>6</v>
      </c>
      <c r="G53920">
        <v>0.1</v>
      </c>
      <c r="H53920" t="s">
        <v>8204</v>
      </c>
    </row>
    <row r="53921" spans="1:8" x14ac:dyDescent="0.3">
      <c r="A53921" s="1">
        <v>7794450942531</v>
      </c>
      <c r="B53921" s="1" t="str">
        <f t="shared" si="842"/>
        <v>7794450942531</v>
      </c>
      <c r="C53921">
        <v>94560</v>
      </c>
      <c r="D53921">
        <v>0.75</v>
      </c>
      <c r="E53921">
        <v>1</v>
      </c>
      <c r="F53921">
        <v>6</v>
      </c>
      <c r="G53921">
        <v>0.1</v>
      </c>
      <c r="H53921" t="s">
        <v>8304</v>
      </c>
    </row>
    <row r="53922" spans="1:8" x14ac:dyDescent="0.3">
      <c r="A53922" s="1">
        <v>7794450943255</v>
      </c>
      <c r="B53922" s="1" t="str">
        <f t="shared" si="842"/>
        <v>7794450943255</v>
      </c>
      <c r="C53922">
        <v>93503</v>
      </c>
      <c r="D53922">
        <v>0.75</v>
      </c>
      <c r="E53922">
        <v>1</v>
      </c>
      <c r="F53922">
        <v>6</v>
      </c>
      <c r="G53922">
        <v>0.1</v>
      </c>
      <c r="H53922" t="s">
        <v>8203</v>
      </c>
    </row>
    <row r="53923" spans="1:8" x14ac:dyDescent="0.3">
      <c r="A53923" s="1">
        <v>7794450943552</v>
      </c>
      <c r="B53923" s="1" t="str">
        <f t="shared" si="842"/>
        <v>7794450943552</v>
      </c>
      <c r="C53923">
        <v>428502</v>
      </c>
      <c r="D53923">
        <v>0.75</v>
      </c>
      <c r="E53923">
        <v>1</v>
      </c>
      <c r="F53923">
        <v>12</v>
      </c>
      <c r="G53923">
        <v>0.1</v>
      </c>
      <c r="H53923" t="s">
        <v>42771</v>
      </c>
    </row>
    <row r="53924" spans="1:8" x14ac:dyDescent="0.3">
      <c r="A53924" s="1">
        <v>7794450947666</v>
      </c>
      <c r="B53924" s="1" t="str">
        <f t="shared" si="842"/>
        <v>7794450947666</v>
      </c>
      <c r="C53924">
        <v>331606</v>
      </c>
      <c r="D53924">
        <v>0.375</v>
      </c>
      <c r="E53924">
        <v>1</v>
      </c>
      <c r="F53924">
        <v>12</v>
      </c>
      <c r="G53924">
        <v>0.1</v>
      </c>
      <c r="H53924" t="s">
        <v>20837</v>
      </c>
    </row>
    <row r="53925" spans="1:8" x14ac:dyDescent="0.3">
      <c r="A53925" s="1">
        <v>7794450948465</v>
      </c>
      <c r="B53925" s="1" t="str">
        <f t="shared" si="842"/>
        <v>7794450948465</v>
      </c>
      <c r="C53925">
        <v>299881</v>
      </c>
      <c r="D53925">
        <v>0.75</v>
      </c>
      <c r="E53925">
        <v>1</v>
      </c>
      <c r="F53925">
        <v>6</v>
      </c>
      <c r="G53925">
        <v>0.1</v>
      </c>
      <c r="H53925" t="s">
        <v>27041</v>
      </c>
    </row>
    <row r="53926" spans="1:8" x14ac:dyDescent="0.3">
      <c r="A53926" s="1">
        <v>7798000212204</v>
      </c>
      <c r="B53926" s="1" t="str">
        <f t="shared" si="842"/>
        <v>7798000212204</v>
      </c>
      <c r="C53926">
        <v>96909</v>
      </c>
      <c r="D53926">
        <v>0.75</v>
      </c>
      <c r="E53926">
        <v>1</v>
      </c>
      <c r="F53926">
        <v>12</v>
      </c>
      <c r="G53926">
        <v>0.1</v>
      </c>
      <c r="H53926" t="s">
        <v>8486</v>
      </c>
    </row>
    <row r="53927" spans="1:8" x14ac:dyDescent="0.3">
      <c r="A53927" s="1">
        <v>7798000212389</v>
      </c>
      <c r="B53927" s="1" t="str">
        <f t="shared" si="842"/>
        <v>7798000212389</v>
      </c>
      <c r="C53927">
        <v>181032</v>
      </c>
      <c r="D53927">
        <v>0.75</v>
      </c>
      <c r="E53927">
        <v>1</v>
      </c>
      <c r="F53927">
        <v>12</v>
      </c>
      <c r="G53927">
        <v>0.1</v>
      </c>
      <c r="H53927" t="s">
        <v>15082</v>
      </c>
    </row>
    <row r="53928" spans="1:8" x14ac:dyDescent="0.3">
      <c r="A53928" s="1">
        <v>7798000212396</v>
      </c>
      <c r="B53928" s="1" t="str">
        <f t="shared" si="842"/>
        <v>7798000212396</v>
      </c>
      <c r="C53928">
        <v>181057</v>
      </c>
      <c r="D53928">
        <v>0.75</v>
      </c>
      <c r="E53928">
        <v>1</v>
      </c>
      <c r="F53928">
        <v>12</v>
      </c>
      <c r="G53928">
        <v>0.1</v>
      </c>
      <c r="H53928" t="s">
        <v>15086</v>
      </c>
    </row>
    <row r="53929" spans="1:8" x14ac:dyDescent="0.3">
      <c r="A53929" s="1">
        <v>7798039590151</v>
      </c>
      <c r="B53929" s="1" t="str">
        <f t="shared" si="842"/>
        <v>7798039590151</v>
      </c>
      <c r="C53929">
        <v>870527</v>
      </c>
      <c r="D53929">
        <v>0.75</v>
      </c>
      <c r="E53929">
        <v>1</v>
      </c>
      <c r="F53929">
        <v>12</v>
      </c>
      <c r="G53929">
        <v>0.1</v>
      </c>
      <c r="H53929" t="s">
        <v>55837</v>
      </c>
    </row>
    <row r="53930" spans="1:8" x14ac:dyDescent="0.3">
      <c r="A53930" s="1">
        <v>7798039590939</v>
      </c>
      <c r="B53930" s="1" t="str">
        <f t="shared" si="842"/>
        <v>7798039590939</v>
      </c>
      <c r="C53930">
        <v>767665</v>
      </c>
      <c r="D53930">
        <v>0.75</v>
      </c>
      <c r="E53930">
        <v>1</v>
      </c>
      <c r="F53930">
        <v>12</v>
      </c>
      <c r="G53930">
        <v>0.1</v>
      </c>
      <c r="H53930" t="s">
        <v>54321</v>
      </c>
    </row>
    <row r="53931" spans="1:8" x14ac:dyDescent="0.3">
      <c r="A53931" s="1">
        <v>7798039590946</v>
      </c>
      <c r="B53931" s="1" t="str">
        <f t="shared" si="842"/>
        <v>7798039590946</v>
      </c>
      <c r="C53931">
        <v>621334</v>
      </c>
      <c r="D53931">
        <v>0.75</v>
      </c>
      <c r="E53931">
        <v>1</v>
      </c>
      <c r="F53931">
        <v>12</v>
      </c>
      <c r="G53931">
        <v>0.1</v>
      </c>
      <c r="H53931" t="s">
        <v>52356</v>
      </c>
    </row>
    <row r="53932" spans="1:8" x14ac:dyDescent="0.3">
      <c r="A53932" s="1">
        <v>7798039591660</v>
      </c>
      <c r="B53932" s="1" t="str">
        <f t="shared" si="842"/>
        <v>7798039591660</v>
      </c>
      <c r="C53932">
        <v>281444</v>
      </c>
      <c r="D53932">
        <v>0.75</v>
      </c>
      <c r="E53932">
        <v>1</v>
      </c>
      <c r="F53932">
        <v>12</v>
      </c>
      <c r="G53932">
        <v>0.1</v>
      </c>
      <c r="H53932" t="s">
        <v>24707</v>
      </c>
    </row>
    <row r="53933" spans="1:8" x14ac:dyDescent="0.3">
      <c r="A53933" s="1">
        <v>7798039593503</v>
      </c>
      <c r="B53933" s="1" t="str">
        <f t="shared" si="842"/>
        <v>7798039593503</v>
      </c>
      <c r="C53933">
        <v>568238</v>
      </c>
      <c r="D53933">
        <v>0.75</v>
      </c>
      <c r="E53933">
        <v>1</v>
      </c>
      <c r="F53933">
        <v>12</v>
      </c>
      <c r="G53933">
        <v>0.1</v>
      </c>
      <c r="H53933" t="s">
        <v>51514</v>
      </c>
    </row>
    <row r="53934" spans="1:8" x14ac:dyDescent="0.3">
      <c r="A53934" s="1">
        <v>7798039594692</v>
      </c>
      <c r="B53934" s="1" t="str">
        <f t="shared" si="842"/>
        <v>7798039594692</v>
      </c>
      <c r="C53934">
        <v>379289</v>
      </c>
      <c r="D53934">
        <v>0.75</v>
      </c>
      <c r="E53934">
        <v>1</v>
      </c>
      <c r="F53934">
        <v>6</v>
      </c>
      <c r="G53934">
        <v>0.1</v>
      </c>
      <c r="H53934" t="s">
        <v>36950</v>
      </c>
    </row>
    <row r="53935" spans="1:8" x14ac:dyDescent="0.3">
      <c r="A53935" s="1">
        <v>7798039598454</v>
      </c>
      <c r="B53935" s="1" t="str">
        <f t="shared" si="842"/>
        <v>7798039598454</v>
      </c>
      <c r="C53935">
        <v>149223</v>
      </c>
      <c r="D53935">
        <v>0.75</v>
      </c>
      <c r="E53935">
        <v>1</v>
      </c>
      <c r="F53935">
        <v>12</v>
      </c>
      <c r="G53935">
        <v>0.1</v>
      </c>
      <c r="H53935" t="s">
        <v>12688</v>
      </c>
    </row>
    <row r="53936" spans="1:8" x14ac:dyDescent="0.3">
      <c r="A53936" s="1">
        <v>7798067080730</v>
      </c>
      <c r="B53936" s="1" t="str">
        <f t="shared" si="842"/>
        <v>7798067080730</v>
      </c>
      <c r="C53936">
        <v>191338</v>
      </c>
      <c r="D53936">
        <v>0.75</v>
      </c>
      <c r="E53936">
        <v>1</v>
      </c>
      <c r="F53936">
        <v>12</v>
      </c>
      <c r="G53936">
        <v>0.1</v>
      </c>
      <c r="H53936" t="s">
        <v>15880</v>
      </c>
    </row>
    <row r="53937" spans="1:8" x14ac:dyDescent="0.3">
      <c r="A53937" s="1">
        <v>7798067080822</v>
      </c>
      <c r="B53937" s="1" t="str">
        <f t="shared" si="842"/>
        <v>7798067080822</v>
      </c>
      <c r="C53937">
        <v>262428</v>
      </c>
      <c r="D53937">
        <v>0.75</v>
      </c>
      <c r="E53937">
        <v>1</v>
      </c>
      <c r="F53937">
        <v>12</v>
      </c>
      <c r="G53937">
        <v>0.1</v>
      </c>
      <c r="H53937" t="s">
        <v>22443</v>
      </c>
    </row>
    <row r="53938" spans="1:8" x14ac:dyDescent="0.3">
      <c r="A53938" s="1">
        <v>7798067081034</v>
      </c>
      <c r="B53938" s="1" t="str">
        <f t="shared" si="842"/>
        <v>7798067081034</v>
      </c>
      <c r="C53938">
        <v>191833</v>
      </c>
      <c r="D53938">
        <v>0.75</v>
      </c>
      <c r="E53938">
        <v>1</v>
      </c>
      <c r="F53938">
        <v>12</v>
      </c>
      <c r="G53938">
        <v>0.1</v>
      </c>
      <c r="H53938" t="s">
        <v>15930</v>
      </c>
    </row>
    <row r="53939" spans="1:8" x14ac:dyDescent="0.3">
      <c r="A53939" s="1">
        <v>7798067083168</v>
      </c>
      <c r="B53939" s="1" t="str">
        <f t="shared" si="842"/>
        <v>7798067083168</v>
      </c>
      <c r="C53939">
        <v>895979</v>
      </c>
      <c r="D53939">
        <v>0.75</v>
      </c>
      <c r="E53939">
        <v>1</v>
      </c>
      <c r="F53939">
        <v>12</v>
      </c>
      <c r="G53939">
        <v>0.1</v>
      </c>
      <c r="H53939" t="s">
        <v>56294</v>
      </c>
    </row>
    <row r="53940" spans="1:8" x14ac:dyDescent="0.3">
      <c r="A53940" s="1">
        <v>7798067083595</v>
      </c>
      <c r="B53940" s="1" t="str">
        <f t="shared" si="842"/>
        <v>7798067083595</v>
      </c>
      <c r="C53940">
        <v>263236</v>
      </c>
      <c r="D53940">
        <v>0.75</v>
      </c>
      <c r="E53940">
        <v>1</v>
      </c>
      <c r="F53940">
        <v>12</v>
      </c>
      <c r="G53940">
        <v>0.1</v>
      </c>
      <c r="H53940" t="s">
        <v>22544</v>
      </c>
    </row>
    <row r="53941" spans="1:8" x14ac:dyDescent="0.3">
      <c r="A53941" s="1">
        <v>7798067083731</v>
      </c>
      <c r="B53941" s="1" t="str">
        <f t="shared" si="842"/>
        <v>7798067083731</v>
      </c>
      <c r="C53941">
        <v>466722</v>
      </c>
      <c r="D53941">
        <v>0.75</v>
      </c>
      <c r="E53941">
        <v>1</v>
      </c>
      <c r="F53941">
        <v>12</v>
      </c>
      <c r="G53941">
        <v>0.1</v>
      </c>
      <c r="H53941" t="s">
        <v>47342</v>
      </c>
    </row>
    <row r="53942" spans="1:8" x14ac:dyDescent="0.3">
      <c r="A53942" s="1">
        <v>7798068480270</v>
      </c>
      <c r="B53942" s="1" t="str">
        <f t="shared" si="842"/>
        <v>7798068480270</v>
      </c>
      <c r="C53942">
        <v>637496</v>
      </c>
      <c r="D53942">
        <v>0.75</v>
      </c>
      <c r="E53942">
        <v>1</v>
      </c>
      <c r="F53942">
        <v>12</v>
      </c>
      <c r="G53942">
        <v>0.1</v>
      </c>
      <c r="H53942" t="s">
        <v>52627</v>
      </c>
    </row>
    <row r="53943" spans="1:8" x14ac:dyDescent="0.3">
      <c r="A53943" s="1">
        <v>7798068480300</v>
      </c>
      <c r="B53943" s="1" t="str">
        <f t="shared" si="842"/>
        <v>7798068480300</v>
      </c>
      <c r="C53943">
        <v>769125</v>
      </c>
      <c r="D53943">
        <v>0.75</v>
      </c>
      <c r="E53943">
        <v>1</v>
      </c>
      <c r="F53943">
        <v>12</v>
      </c>
      <c r="G53943">
        <v>0.1</v>
      </c>
      <c r="H53943" t="s">
        <v>54347</v>
      </c>
    </row>
    <row r="53944" spans="1:8" x14ac:dyDescent="0.3">
      <c r="A53944" s="1">
        <v>7798068480393</v>
      </c>
      <c r="B53944" s="1" t="str">
        <f t="shared" si="842"/>
        <v>7798068480393</v>
      </c>
      <c r="C53944">
        <v>442061</v>
      </c>
      <c r="D53944">
        <v>0.75</v>
      </c>
      <c r="E53944">
        <v>1</v>
      </c>
      <c r="F53944">
        <v>12</v>
      </c>
      <c r="G53944">
        <v>0.1</v>
      </c>
      <c r="H53944" t="s">
        <v>44389</v>
      </c>
    </row>
    <row r="53945" spans="1:8" x14ac:dyDescent="0.3">
      <c r="A53945" s="1">
        <v>7798068480539</v>
      </c>
      <c r="B53945" s="1" t="str">
        <f t="shared" si="842"/>
        <v>7798068480539</v>
      </c>
      <c r="C53945">
        <v>355321</v>
      </c>
      <c r="D53945">
        <v>0.75</v>
      </c>
      <c r="E53945">
        <v>1</v>
      </c>
      <c r="F53945">
        <v>12</v>
      </c>
      <c r="G53945">
        <v>0.1</v>
      </c>
      <c r="H53945" t="s">
        <v>33879</v>
      </c>
    </row>
    <row r="53946" spans="1:8" x14ac:dyDescent="0.3">
      <c r="A53946" s="1">
        <v>7798068480836</v>
      </c>
      <c r="B53946" s="1" t="str">
        <f t="shared" si="842"/>
        <v>7798068480836</v>
      </c>
      <c r="C53946">
        <v>639500</v>
      </c>
      <c r="D53946">
        <v>0.75</v>
      </c>
      <c r="E53946">
        <v>1</v>
      </c>
      <c r="F53946">
        <v>12</v>
      </c>
      <c r="G53946">
        <v>0.1</v>
      </c>
      <c r="H53946" t="s">
        <v>52658</v>
      </c>
    </row>
    <row r="53947" spans="1:8" x14ac:dyDescent="0.3">
      <c r="A53947" s="1">
        <v>7798068481062</v>
      </c>
      <c r="B53947" s="1" t="str">
        <f t="shared" si="842"/>
        <v>7798068481062</v>
      </c>
      <c r="C53947">
        <v>79483</v>
      </c>
      <c r="D53947">
        <v>0.75</v>
      </c>
      <c r="E53947">
        <v>1</v>
      </c>
      <c r="F53947">
        <v>6</v>
      </c>
      <c r="G53947">
        <v>0.1</v>
      </c>
      <c r="H53947" t="s">
        <v>7032</v>
      </c>
    </row>
    <row r="53948" spans="1:8" x14ac:dyDescent="0.3">
      <c r="A53948" s="1">
        <v>7798068482793</v>
      </c>
      <c r="B53948" s="1" t="str">
        <f t="shared" si="842"/>
        <v>7798068482793</v>
      </c>
      <c r="C53948">
        <v>778886</v>
      </c>
      <c r="D53948">
        <v>0.75</v>
      </c>
      <c r="E53948">
        <v>1</v>
      </c>
      <c r="F53948">
        <v>12</v>
      </c>
      <c r="G53948">
        <v>0.1</v>
      </c>
      <c r="H53948" t="s">
        <v>54538</v>
      </c>
    </row>
    <row r="53949" spans="1:8" x14ac:dyDescent="0.3">
      <c r="A53949" s="1">
        <v>7798068482854</v>
      </c>
      <c r="B53949" s="1" t="str">
        <f t="shared" si="842"/>
        <v>7798068482854</v>
      </c>
      <c r="C53949">
        <v>863647</v>
      </c>
      <c r="D53949">
        <v>0.75</v>
      </c>
      <c r="E53949">
        <v>1</v>
      </c>
      <c r="F53949">
        <v>12</v>
      </c>
      <c r="G53949">
        <v>0.1</v>
      </c>
      <c r="H53949" t="s">
        <v>55698</v>
      </c>
    </row>
    <row r="53950" spans="1:8" x14ac:dyDescent="0.3">
      <c r="A53950" s="1">
        <v>7798068482885</v>
      </c>
      <c r="B53950" s="1" t="str">
        <f t="shared" si="842"/>
        <v>7798068482885</v>
      </c>
      <c r="C53950">
        <v>418004</v>
      </c>
      <c r="D53950">
        <v>0.75</v>
      </c>
      <c r="E53950">
        <v>1</v>
      </c>
      <c r="F53950">
        <v>12</v>
      </c>
      <c r="G53950">
        <v>0.1</v>
      </c>
      <c r="H53950" t="s">
        <v>41534</v>
      </c>
    </row>
    <row r="53951" spans="1:8" x14ac:dyDescent="0.3">
      <c r="A53951" s="1">
        <v>7798068484292</v>
      </c>
      <c r="B53951" s="1" t="str">
        <f t="shared" si="842"/>
        <v>7798068484292</v>
      </c>
      <c r="C53951">
        <v>129195</v>
      </c>
      <c r="D53951">
        <v>0.75</v>
      </c>
      <c r="E53951">
        <v>1</v>
      </c>
      <c r="F53951">
        <v>12</v>
      </c>
      <c r="G53951">
        <v>0.1</v>
      </c>
      <c r="H53951" t="s">
        <v>11123</v>
      </c>
    </row>
    <row r="53952" spans="1:8" x14ac:dyDescent="0.3">
      <c r="A53952" s="1">
        <v>7798068485121</v>
      </c>
      <c r="B53952" s="1" t="str">
        <f t="shared" si="842"/>
        <v>7798068485121</v>
      </c>
      <c r="C53952">
        <v>56997</v>
      </c>
      <c r="D53952">
        <v>0.75</v>
      </c>
      <c r="E53952">
        <v>1</v>
      </c>
      <c r="F53952">
        <v>6</v>
      </c>
      <c r="G53952">
        <v>0.1</v>
      </c>
      <c r="H53952" t="s">
        <v>4790</v>
      </c>
    </row>
    <row r="53953" spans="1:8" x14ac:dyDescent="0.3">
      <c r="A53953" s="1">
        <v>7798070010380</v>
      </c>
      <c r="B53953" s="1" t="str">
        <f t="shared" si="842"/>
        <v>7798070010380</v>
      </c>
      <c r="C53953">
        <v>604546</v>
      </c>
      <c r="D53953">
        <v>0.75</v>
      </c>
      <c r="E53953">
        <v>1</v>
      </c>
      <c r="F53953">
        <v>12</v>
      </c>
      <c r="G53953">
        <v>0.1</v>
      </c>
      <c r="H53953" t="s">
        <v>52094</v>
      </c>
    </row>
    <row r="53954" spans="1:8" x14ac:dyDescent="0.3">
      <c r="A53954" s="1">
        <v>7798074860226</v>
      </c>
      <c r="B53954" s="1" t="str">
        <f t="shared" ref="B53954:B54017" si="843">TEXT(A53954,"000000000000")</f>
        <v>7798074860226</v>
      </c>
      <c r="C53954">
        <v>915025</v>
      </c>
      <c r="D53954">
        <v>0.75</v>
      </c>
      <c r="E53954">
        <v>1</v>
      </c>
      <c r="F53954">
        <v>12</v>
      </c>
      <c r="G53954">
        <v>0.1</v>
      </c>
      <c r="H53954" t="s">
        <v>56429</v>
      </c>
    </row>
    <row r="53955" spans="1:8" x14ac:dyDescent="0.3">
      <c r="A53955" s="1">
        <v>7798074860233</v>
      </c>
      <c r="B53955" s="1" t="str">
        <f t="shared" si="843"/>
        <v>7798074860233</v>
      </c>
      <c r="C53955">
        <v>865808</v>
      </c>
      <c r="D53955">
        <v>0.75</v>
      </c>
      <c r="E53955">
        <v>1</v>
      </c>
      <c r="F53955">
        <v>12</v>
      </c>
      <c r="G53955">
        <v>0.1</v>
      </c>
      <c r="H53955" t="s">
        <v>55747</v>
      </c>
    </row>
    <row r="53956" spans="1:8" x14ac:dyDescent="0.3">
      <c r="A53956" s="1">
        <v>7798074860240</v>
      </c>
      <c r="B53956" s="1" t="str">
        <f t="shared" si="843"/>
        <v>7798074860240</v>
      </c>
      <c r="C53956">
        <v>441840</v>
      </c>
      <c r="D53956">
        <v>0.75</v>
      </c>
      <c r="E53956">
        <v>1</v>
      </c>
      <c r="F53956">
        <v>12</v>
      </c>
      <c r="G53956">
        <v>0.1</v>
      </c>
      <c r="H53956" t="s">
        <v>44348</v>
      </c>
    </row>
    <row r="53957" spans="1:8" x14ac:dyDescent="0.3">
      <c r="A53957" s="1">
        <v>7798074860318</v>
      </c>
      <c r="B53957" s="1" t="str">
        <f t="shared" si="843"/>
        <v>7798074860318</v>
      </c>
      <c r="C53957">
        <v>444941</v>
      </c>
      <c r="D53957">
        <v>0.75</v>
      </c>
      <c r="E53957">
        <v>1</v>
      </c>
      <c r="F53957">
        <v>12</v>
      </c>
      <c r="G53957">
        <v>0.1</v>
      </c>
      <c r="H53957" t="s">
        <v>44782</v>
      </c>
    </row>
    <row r="53958" spans="1:8" x14ac:dyDescent="0.3">
      <c r="A53958" s="1">
        <v>7798074860325</v>
      </c>
      <c r="B53958" s="1" t="str">
        <f t="shared" si="843"/>
        <v>7798074860325</v>
      </c>
      <c r="C53958">
        <v>914937</v>
      </c>
      <c r="D53958">
        <v>0.75</v>
      </c>
      <c r="E53958">
        <v>1</v>
      </c>
      <c r="F53958">
        <v>12</v>
      </c>
      <c r="G53958">
        <v>0.1</v>
      </c>
      <c r="H53958" t="s">
        <v>56428</v>
      </c>
    </row>
    <row r="53959" spans="1:8" x14ac:dyDescent="0.3">
      <c r="A53959" s="1">
        <v>7798074862046</v>
      </c>
      <c r="B53959" s="1" t="str">
        <f t="shared" si="843"/>
        <v>7798074862046</v>
      </c>
      <c r="C53959">
        <v>55368</v>
      </c>
      <c r="D53959">
        <v>0.75</v>
      </c>
      <c r="E53959">
        <v>1</v>
      </c>
      <c r="F53959">
        <v>12</v>
      </c>
      <c r="G53959">
        <v>0.1</v>
      </c>
      <c r="H53959" t="s">
        <v>4661</v>
      </c>
    </row>
    <row r="53960" spans="1:8" x14ac:dyDescent="0.3">
      <c r="A53960" s="1">
        <v>7798074862282</v>
      </c>
      <c r="B53960" s="1" t="str">
        <f t="shared" si="843"/>
        <v>7798074862282</v>
      </c>
      <c r="C53960">
        <v>445010</v>
      </c>
      <c r="D53960">
        <v>0.75</v>
      </c>
      <c r="E53960">
        <v>1</v>
      </c>
      <c r="F53960">
        <v>6</v>
      </c>
      <c r="G53960">
        <v>0.1</v>
      </c>
      <c r="H53960" t="s">
        <v>44792</v>
      </c>
    </row>
    <row r="53961" spans="1:8" x14ac:dyDescent="0.3">
      <c r="A53961" s="1">
        <v>7798074862329</v>
      </c>
      <c r="B53961" s="1" t="str">
        <f t="shared" si="843"/>
        <v>7798074862329</v>
      </c>
      <c r="C53961">
        <v>444946</v>
      </c>
      <c r="D53961">
        <v>0.75</v>
      </c>
      <c r="E53961">
        <v>1</v>
      </c>
      <c r="F53961">
        <v>6</v>
      </c>
      <c r="G53961">
        <v>0.1</v>
      </c>
      <c r="H53961" t="s">
        <v>44783</v>
      </c>
    </row>
    <row r="53962" spans="1:8" x14ac:dyDescent="0.3">
      <c r="A53962" s="1">
        <v>7798074864224</v>
      </c>
      <c r="B53962" s="1" t="str">
        <f t="shared" si="843"/>
        <v>7798074864224</v>
      </c>
      <c r="C53962">
        <v>444953</v>
      </c>
      <c r="D53962">
        <v>0.75</v>
      </c>
      <c r="E53962">
        <v>1</v>
      </c>
      <c r="F53962">
        <v>12</v>
      </c>
      <c r="G53962">
        <v>0.1</v>
      </c>
      <c r="H53962" t="s">
        <v>44784</v>
      </c>
    </row>
    <row r="53963" spans="1:8" x14ac:dyDescent="0.3">
      <c r="A53963" s="1">
        <v>7798074869656</v>
      </c>
      <c r="B53963" s="1" t="str">
        <f t="shared" si="843"/>
        <v>7798074869656</v>
      </c>
      <c r="C53963">
        <v>915066</v>
      </c>
      <c r="D53963">
        <v>0.75</v>
      </c>
      <c r="E53963">
        <v>1</v>
      </c>
      <c r="F53963">
        <v>6</v>
      </c>
      <c r="G53963">
        <v>0.1</v>
      </c>
      <c r="H53963" t="s">
        <v>56430</v>
      </c>
    </row>
    <row r="53964" spans="1:8" x14ac:dyDescent="0.3">
      <c r="A53964" s="1">
        <v>7798078230643</v>
      </c>
      <c r="B53964" s="1" t="str">
        <f t="shared" si="843"/>
        <v>7798078230643</v>
      </c>
      <c r="C53964">
        <v>30751</v>
      </c>
      <c r="D53964">
        <v>0.75</v>
      </c>
      <c r="E53964">
        <v>1</v>
      </c>
      <c r="F53964">
        <v>6</v>
      </c>
      <c r="G53964">
        <v>0.1</v>
      </c>
      <c r="H53964" t="s">
        <v>2431</v>
      </c>
    </row>
    <row r="53965" spans="1:8" x14ac:dyDescent="0.3">
      <c r="A53965" s="1">
        <v>7798078230810</v>
      </c>
      <c r="B53965" s="1" t="str">
        <f t="shared" si="843"/>
        <v>7798078230810</v>
      </c>
      <c r="C53965">
        <v>369713</v>
      </c>
      <c r="D53965">
        <v>0.75</v>
      </c>
      <c r="E53965">
        <v>1</v>
      </c>
      <c r="F53965">
        <v>6</v>
      </c>
      <c r="G53965">
        <v>0.1</v>
      </c>
      <c r="H53965" t="s">
        <v>35700</v>
      </c>
    </row>
    <row r="53966" spans="1:8" x14ac:dyDescent="0.3">
      <c r="A53966" s="1">
        <v>7798078237031</v>
      </c>
      <c r="B53966" s="1" t="str">
        <f t="shared" si="843"/>
        <v>7798078237031</v>
      </c>
      <c r="C53966">
        <v>492485</v>
      </c>
      <c r="D53966">
        <v>0.75</v>
      </c>
      <c r="E53966">
        <v>1</v>
      </c>
      <c r="F53966">
        <v>6</v>
      </c>
      <c r="G53966">
        <v>0.1</v>
      </c>
      <c r="H53966" t="s">
        <v>49332</v>
      </c>
    </row>
    <row r="53967" spans="1:8" x14ac:dyDescent="0.3">
      <c r="A53967" s="1">
        <v>7798079373882</v>
      </c>
      <c r="B53967" s="1" t="str">
        <f t="shared" si="843"/>
        <v>7798079373882</v>
      </c>
      <c r="C53967">
        <v>322311</v>
      </c>
      <c r="D53967">
        <v>0.75</v>
      </c>
      <c r="E53967">
        <v>1</v>
      </c>
      <c r="F53967">
        <v>12</v>
      </c>
      <c r="G53967">
        <v>0.1</v>
      </c>
      <c r="H53967" t="s">
        <v>29965</v>
      </c>
    </row>
    <row r="53968" spans="1:8" x14ac:dyDescent="0.3">
      <c r="A53968" s="1">
        <v>7798090160461</v>
      </c>
      <c r="B53968" s="1" t="str">
        <f t="shared" si="843"/>
        <v>7798090160461</v>
      </c>
      <c r="C53968">
        <v>771170</v>
      </c>
      <c r="D53968">
        <v>0.75</v>
      </c>
      <c r="E53968">
        <v>1</v>
      </c>
      <c r="F53968">
        <v>12</v>
      </c>
      <c r="G53968">
        <v>0.1</v>
      </c>
      <c r="H53968" t="s">
        <v>54390</v>
      </c>
    </row>
    <row r="53969" spans="1:8" x14ac:dyDescent="0.3">
      <c r="A53969" s="1">
        <v>7798090162212</v>
      </c>
      <c r="B53969" s="1" t="str">
        <f t="shared" si="843"/>
        <v>7798090162212</v>
      </c>
      <c r="C53969">
        <v>169055</v>
      </c>
      <c r="D53969">
        <v>0.75</v>
      </c>
      <c r="E53969">
        <v>1</v>
      </c>
      <c r="F53969">
        <v>12</v>
      </c>
      <c r="G53969">
        <v>0.1</v>
      </c>
      <c r="H53969" t="s">
        <v>14211</v>
      </c>
    </row>
    <row r="53970" spans="1:8" x14ac:dyDescent="0.3">
      <c r="A53970" s="1">
        <v>7798090163035</v>
      </c>
      <c r="B53970" s="1" t="str">
        <f t="shared" si="843"/>
        <v>7798090163035</v>
      </c>
      <c r="C53970">
        <v>20195</v>
      </c>
      <c r="D53970">
        <v>0.75</v>
      </c>
      <c r="E53970">
        <v>1</v>
      </c>
      <c r="F53970">
        <v>12</v>
      </c>
      <c r="G53970">
        <v>0.1</v>
      </c>
      <c r="H53970" t="s">
        <v>1577</v>
      </c>
    </row>
    <row r="53971" spans="1:8" x14ac:dyDescent="0.3">
      <c r="A53971" s="1">
        <v>7798091111165</v>
      </c>
      <c r="B53971" s="1" t="str">
        <f t="shared" si="843"/>
        <v>7798091111165</v>
      </c>
      <c r="C53971">
        <v>892034</v>
      </c>
      <c r="D53971">
        <v>0.75</v>
      </c>
      <c r="E53971">
        <v>1</v>
      </c>
      <c r="F53971">
        <v>12</v>
      </c>
      <c r="G53971">
        <v>0.1</v>
      </c>
      <c r="H53971" t="s">
        <v>56223</v>
      </c>
    </row>
    <row r="53972" spans="1:8" x14ac:dyDescent="0.3">
      <c r="A53972" s="1">
        <v>7798091111486</v>
      </c>
      <c r="B53972" s="1" t="str">
        <f t="shared" si="843"/>
        <v>7798091111486</v>
      </c>
      <c r="C53972">
        <v>463687</v>
      </c>
      <c r="D53972">
        <v>0.75</v>
      </c>
      <c r="E53972">
        <v>1</v>
      </c>
      <c r="F53972">
        <v>12</v>
      </c>
      <c r="G53972">
        <v>0.1</v>
      </c>
      <c r="H53972" t="s">
        <v>47054</v>
      </c>
    </row>
    <row r="53973" spans="1:8" x14ac:dyDescent="0.3">
      <c r="A53973" s="1">
        <v>7798097230228</v>
      </c>
      <c r="B53973" s="1" t="str">
        <f t="shared" si="843"/>
        <v>7798097230228</v>
      </c>
      <c r="C53973">
        <v>920868</v>
      </c>
      <c r="D53973">
        <v>0.75</v>
      </c>
      <c r="E53973">
        <v>1</v>
      </c>
      <c r="F53973">
        <v>6</v>
      </c>
      <c r="G53973">
        <v>0.1</v>
      </c>
      <c r="H53973" t="s">
        <v>56466</v>
      </c>
    </row>
    <row r="53974" spans="1:8" x14ac:dyDescent="0.3">
      <c r="A53974" s="1">
        <v>7798097230242</v>
      </c>
      <c r="B53974" s="1" t="str">
        <f t="shared" si="843"/>
        <v>7798097230242</v>
      </c>
      <c r="C53974">
        <v>210443</v>
      </c>
      <c r="D53974">
        <v>0.75</v>
      </c>
      <c r="E53974">
        <v>1</v>
      </c>
      <c r="F53974">
        <v>6</v>
      </c>
      <c r="G53974">
        <v>0.1</v>
      </c>
      <c r="H53974" t="s">
        <v>17308</v>
      </c>
    </row>
    <row r="53975" spans="1:8" x14ac:dyDescent="0.3">
      <c r="A53975" s="1">
        <v>7798097230280</v>
      </c>
      <c r="B53975" s="1" t="str">
        <f t="shared" si="843"/>
        <v>7798097230280</v>
      </c>
      <c r="C53975">
        <v>71770</v>
      </c>
      <c r="D53975">
        <v>0.75</v>
      </c>
      <c r="E53975">
        <v>1</v>
      </c>
      <c r="F53975">
        <v>6</v>
      </c>
      <c r="G53975">
        <v>0.1</v>
      </c>
      <c r="H53975" t="s">
        <v>6271</v>
      </c>
    </row>
    <row r="53976" spans="1:8" x14ac:dyDescent="0.3">
      <c r="A53976" s="1">
        <v>7798097230396</v>
      </c>
      <c r="B53976" s="1" t="str">
        <f t="shared" si="843"/>
        <v>7798097230396</v>
      </c>
      <c r="C53976">
        <v>173526</v>
      </c>
      <c r="D53976">
        <v>0.75</v>
      </c>
      <c r="E53976">
        <v>1</v>
      </c>
      <c r="F53976">
        <v>12</v>
      </c>
      <c r="G53976">
        <v>0.1</v>
      </c>
      <c r="H53976" t="s">
        <v>14491</v>
      </c>
    </row>
    <row r="53977" spans="1:8" x14ac:dyDescent="0.3">
      <c r="A53977" s="1">
        <v>7798097230532</v>
      </c>
      <c r="B53977" s="1" t="str">
        <f t="shared" si="843"/>
        <v>7798097230532</v>
      </c>
      <c r="C53977">
        <v>81185</v>
      </c>
      <c r="D53977">
        <v>0.75</v>
      </c>
      <c r="E53977">
        <v>1</v>
      </c>
      <c r="F53977">
        <v>12</v>
      </c>
      <c r="G53977">
        <v>0.1</v>
      </c>
      <c r="H53977" t="s">
        <v>7174</v>
      </c>
    </row>
    <row r="53978" spans="1:8" x14ac:dyDescent="0.3">
      <c r="A53978" s="1">
        <v>7798097231065</v>
      </c>
      <c r="B53978" s="1" t="str">
        <f t="shared" si="843"/>
        <v>7798097231065</v>
      </c>
      <c r="C53978">
        <v>72149</v>
      </c>
      <c r="D53978">
        <v>0.75</v>
      </c>
      <c r="E53978">
        <v>1</v>
      </c>
      <c r="F53978">
        <v>12</v>
      </c>
      <c r="G53978">
        <v>0.1</v>
      </c>
      <c r="H53978" t="s">
        <v>6316</v>
      </c>
    </row>
    <row r="53979" spans="1:8" x14ac:dyDescent="0.3">
      <c r="A53979" s="1">
        <v>7798097231089</v>
      </c>
      <c r="B53979" s="1" t="str">
        <f t="shared" si="843"/>
        <v>7798097231089</v>
      </c>
      <c r="C53979">
        <v>76029</v>
      </c>
      <c r="D53979">
        <v>0.75</v>
      </c>
      <c r="E53979">
        <v>1</v>
      </c>
      <c r="F53979">
        <v>12</v>
      </c>
      <c r="G53979">
        <v>0.1</v>
      </c>
      <c r="H53979" t="s">
        <v>6712</v>
      </c>
    </row>
    <row r="53980" spans="1:8" x14ac:dyDescent="0.3">
      <c r="A53980" s="1">
        <v>7798097232758</v>
      </c>
      <c r="B53980" s="1" t="str">
        <f t="shared" si="843"/>
        <v>7798097232758</v>
      </c>
      <c r="C53980">
        <v>452873</v>
      </c>
      <c r="D53980">
        <v>0.75</v>
      </c>
      <c r="E53980">
        <v>1</v>
      </c>
      <c r="F53980">
        <v>6</v>
      </c>
      <c r="G53980">
        <v>0.1</v>
      </c>
      <c r="H53980" t="s">
        <v>45760</v>
      </c>
    </row>
    <row r="53981" spans="1:8" x14ac:dyDescent="0.3">
      <c r="A53981" s="1">
        <v>7798097232833</v>
      </c>
      <c r="B53981" s="1" t="str">
        <f t="shared" si="843"/>
        <v>7798097232833</v>
      </c>
      <c r="C53981">
        <v>452868</v>
      </c>
      <c r="D53981">
        <v>0.75</v>
      </c>
      <c r="E53981">
        <v>1</v>
      </c>
      <c r="F53981">
        <v>6</v>
      </c>
      <c r="G53981">
        <v>0.1</v>
      </c>
      <c r="H53981" t="s">
        <v>45759</v>
      </c>
    </row>
    <row r="53982" spans="1:8" x14ac:dyDescent="0.3">
      <c r="A53982" s="1">
        <v>7798097233335</v>
      </c>
      <c r="B53982" s="1" t="str">
        <f t="shared" si="843"/>
        <v>7798097233335</v>
      </c>
      <c r="C53982">
        <v>71710</v>
      </c>
      <c r="D53982">
        <v>0.75</v>
      </c>
      <c r="E53982">
        <v>1</v>
      </c>
      <c r="F53982">
        <v>12</v>
      </c>
      <c r="G53982">
        <v>0.1</v>
      </c>
      <c r="H53982" t="s">
        <v>6265</v>
      </c>
    </row>
    <row r="53983" spans="1:8" x14ac:dyDescent="0.3">
      <c r="A53983" s="1">
        <v>7798097233670</v>
      </c>
      <c r="B53983" s="1" t="str">
        <f t="shared" si="843"/>
        <v>7798097233670</v>
      </c>
      <c r="C53983">
        <v>243002</v>
      </c>
      <c r="D53983">
        <v>0.75</v>
      </c>
      <c r="E53983">
        <v>1</v>
      </c>
      <c r="F53983">
        <v>6</v>
      </c>
      <c r="G53983">
        <v>0.1</v>
      </c>
      <c r="H53983" t="s">
        <v>20084</v>
      </c>
    </row>
    <row r="53984" spans="1:8" x14ac:dyDescent="0.3">
      <c r="A53984" s="1">
        <v>7798097233755</v>
      </c>
      <c r="B53984" s="1" t="str">
        <f t="shared" si="843"/>
        <v>7798097233755</v>
      </c>
      <c r="C53984">
        <v>328453</v>
      </c>
      <c r="D53984">
        <v>0.75</v>
      </c>
      <c r="E53984">
        <v>1</v>
      </c>
      <c r="F53984">
        <v>6</v>
      </c>
      <c r="G53984">
        <v>0.1</v>
      </c>
      <c r="H53984" t="s">
        <v>30653</v>
      </c>
    </row>
    <row r="53985" spans="1:8" x14ac:dyDescent="0.3">
      <c r="A53985" s="1">
        <v>7798101650042</v>
      </c>
      <c r="B53985" s="1" t="str">
        <f t="shared" si="843"/>
        <v>7798101650042</v>
      </c>
      <c r="C53985">
        <v>101309</v>
      </c>
      <c r="D53985">
        <v>0.75</v>
      </c>
      <c r="E53985">
        <v>1</v>
      </c>
      <c r="F53985">
        <v>12</v>
      </c>
      <c r="G53985">
        <v>0.1</v>
      </c>
      <c r="H53985" t="s">
        <v>8865</v>
      </c>
    </row>
    <row r="53986" spans="1:8" x14ac:dyDescent="0.3">
      <c r="A53986" s="1">
        <v>7798101650530</v>
      </c>
      <c r="B53986" s="1" t="str">
        <f t="shared" si="843"/>
        <v>7798101650530</v>
      </c>
      <c r="C53986">
        <v>479220</v>
      </c>
      <c r="D53986">
        <v>0.75</v>
      </c>
      <c r="E53986">
        <v>1</v>
      </c>
      <c r="F53986">
        <v>12</v>
      </c>
      <c r="G53986">
        <v>0.1</v>
      </c>
      <c r="H53986" t="s">
        <v>48215</v>
      </c>
    </row>
    <row r="53987" spans="1:8" x14ac:dyDescent="0.3">
      <c r="A53987" s="1">
        <v>7798101651032</v>
      </c>
      <c r="B53987" s="1" t="str">
        <f t="shared" si="843"/>
        <v>7798101651032</v>
      </c>
      <c r="C53987">
        <v>956474</v>
      </c>
      <c r="D53987">
        <v>0.75</v>
      </c>
      <c r="E53987">
        <v>1</v>
      </c>
      <c r="F53987">
        <v>12</v>
      </c>
      <c r="G53987">
        <v>0.1</v>
      </c>
      <c r="H53987" t="s">
        <v>56604</v>
      </c>
    </row>
    <row r="53988" spans="1:8" x14ac:dyDescent="0.3">
      <c r="A53988" s="1">
        <v>7798101651209</v>
      </c>
      <c r="B53988" s="1" t="str">
        <f t="shared" si="843"/>
        <v>7798101651209</v>
      </c>
      <c r="C53988">
        <v>785295</v>
      </c>
      <c r="D53988">
        <v>3</v>
      </c>
      <c r="E53988">
        <v>1</v>
      </c>
      <c r="F53988">
        <v>4</v>
      </c>
      <c r="G53988">
        <v>0.1</v>
      </c>
      <c r="H53988" t="s">
        <v>54647</v>
      </c>
    </row>
    <row r="53989" spans="1:8" x14ac:dyDescent="0.3">
      <c r="A53989" s="1">
        <v>7798101651568</v>
      </c>
      <c r="B53989" s="1" t="str">
        <f t="shared" si="843"/>
        <v>7798101651568</v>
      </c>
      <c r="C53989">
        <v>133918</v>
      </c>
      <c r="D53989">
        <v>0.75</v>
      </c>
      <c r="E53989">
        <v>1</v>
      </c>
      <c r="F53989">
        <v>12</v>
      </c>
      <c r="G53989">
        <v>0.1</v>
      </c>
      <c r="H53989" t="s">
        <v>11542</v>
      </c>
    </row>
    <row r="53990" spans="1:8" x14ac:dyDescent="0.3">
      <c r="A53990" s="1">
        <v>7798101651599</v>
      </c>
      <c r="B53990" s="1" t="str">
        <f t="shared" si="843"/>
        <v>7798101651599</v>
      </c>
      <c r="C53990">
        <v>27474</v>
      </c>
      <c r="D53990">
        <v>0.75</v>
      </c>
      <c r="E53990">
        <v>1</v>
      </c>
      <c r="F53990">
        <v>6</v>
      </c>
      <c r="G53990">
        <v>0.1</v>
      </c>
      <c r="H53990" t="s">
        <v>2187</v>
      </c>
    </row>
    <row r="53991" spans="1:8" x14ac:dyDescent="0.3">
      <c r="A53991" s="1">
        <v>7798103861545</v>
      </c>
      <c r="B53991" s="1" t="str">
        <f t="shared" si="843"/>
        <v>7798103861545</v>
      </c>
      <c r="C53991">
        <v>397808</v>
      </c>
      <c r="D53991">
        <v>0.75</v>
      </c>
      <c r="E53991">
        <v>1</v>
      </c>
      <c r="F53991">
        <v>12</v>
      </c>
      <c r="G53991">
        <v>0.1</v>
      </c>
      <c r="H53991" t="s">
        <v>39175</v>
      </c>
    </row>
    <row r="53992" spans="1:8" x14ac:dyDescent="0.3">
      <c r="A53992" s="1">
        <v>7798104760076</v>
      </c>
      <c r="B53992" s="1" t="str">
        <f t="shared" si="843"/>
        <v>7798104760076</v>
      </c>
      <c r="C53992">
        <v>956896</v>
      </c>
      <c r="D53992">
        <v>0.75</v>
      </c>
      <c r="E53992">
        <v>1</v>
      </c>
      <c r="F53992">
        <v>6</v>
      </c>
      <c r="G53992">
        <v>0.1</v>
      </c>
      <c r="H53992" t="s">
        <v>56607</v>
      </c>
    </row>
    <row r="53993" spans="1:8" x14ac:dyDescent="0.3">
      <c r="A53993" s="1">
        <v>7798104760175</v>
      </c>
      <c r="B53993" s="1" t="str">
        <f t="shared" si="843"/>
        <v>7798104760175</v>
      </c>
      <c r="C53993">
        <v>153469</v>
      </c>
      <c r="D53993">
        <v>0.75</v>
      </c>
      <c r="E53993">
        <v>1</v>
      </c>
      <c r="F53993">
        <v>12</v>
      </c>
      <c r="G53993">
        <v>0.1</v>
      </c>
      <c r="H53993" t="s">
        <v>12998</v>
      </c>
    </row>
    <row r="53994" spans="1:8" x14ac:dyDescent="0.3">
      <c r="A53994" s="1">
        <v>7798104760328</v>
      </c>
      <c r="B53994" s="1" t="str">
        <f t="shared" si="843"/>
        <v>7798104760328</v>
      </c>
      <c r="C53994">
        <v>178643</v>
      </c>
      <c r="D53994">
        <v>0.75</v>
      </c>
      <c r="E53994">
        <v>1</v>
      </c>
      <c r="F53994">
        <v>12</v>
      </c>
      <c r="G53994">
        <v>0.1</v>
      </c>
      <c r="H53994" t="s">
        <v>14904</v>
      </c>
    </row>
    <row r="53995" spans="1:8" x14ac:dyDescent="0.3">
      <c r="A53995" s="1">
        <v>7798104760342</v>
      </c>
      <c r="B53995" s="1" t="str">
        <f t="shared" si="843"/>
        <v>7798104760342</v>
      </c>
      <c r="C53995">
        <v>474106</v>
      </c>
      <c r="D53995">
        <v>0.75</v>
      </c>
      <c r="E53995">
        <v>1</v>
      </c>
      <c r="F53995">
        <v>6</v>
      </c>
      <c r="G53995">
        <v>0.1</v>
      </c>
      <c r="H53995" t="s">
        <v>47809</v>
      </c>
    </row>
    <row r="53996" spans="1:8" x14ac:dyDescent="0.3">
      <c r="A53996" s="1">
        <v>7798104760489</v>
      </c>
      <c r="B53996" s="1" t="str">
        <f t="shared" si="843"/>
        <v>7798104760489</v>
      </c>
      <c r="C53996">
        <v>426078</v>
      </c>
      <c r="D53996">
        <v>0.75</v>
      </c>
      <c r="E53996">
        <v>1</v>
      </c>
      <c r="F53996">
        <v>6</v>
      </c>
      <c r="G53996">
        <v>0.1</v>
      </c>
      <c r="H53996" t="s">
        <v>42504</v>
      </c>
    </row>
    <row r="53997" spans="1:8" x14ac:dyDescent="0.3">
      <c r="A53997" s="1">
        <v>7798104760496</v>
      </c>
      <c r="B53997" s="1" t="str">
        <f t="shared" si="843"/>
        <v>7798104760496</v>
      </c>
      <c r="C53997">
        <v>426083</v>
      </c>
      <c r="D53997">
        <v>0.75</v>
      </c>
      <c r="E53997">
        <v>1</v>
      </c>
      <c r="F53997">
        <v>6</v>
      </c>
      <c r="G53997">
        <v>0.1</v>
      </c>
      <c r="H53997" t="s">
        <v>42505</v>
      </c>
    </row>
    <row r="53998" spans="1:8" x14ac:dyDescent="0.3">
      <c r="A53998" s="1">
        <v>7798104760502</v>
      </c>
      <c r="B53998" s="1" t="str">
        <f t="shared" si="843"/>
        <v>7798104760502</v>
      </c>
      <c r="C53998">
        <v>294363</v>
      </c>
      <c r="D53998">
        <v>0.75</v>
      </c>
      <c r="E53998">
        <v>1</v>
      </c>
      <c r="F53998">
        <v>3</v>
      </c>
      <c r="G53998">
        <v>0.1</v>
      </c>
      <c r="H53998" t="s">
        <v>26411</v>
      </c>
    </row>
    <row r="53999" spans="1:8" x14ac:dyDescent="0.3">
      <c r="A53999" s="1">
        <v>7798104762018</v>
      </c>
      <c r="B53999" s="1" t="str">
        <f t="shared" si="843"/>
        <v>7798104762018</v>
      </c>
      <c r="C53999">
        <v>915363</v>
      </c>
      <c r="D53999">
        <v>0.75</v>
      </c>
      <c r="E53999">
        <v>1</v>
      </c>
      <c r="F53999">
        <v>6</v>
      </c>
      <c r="G53999">
        <v>0.1</v>
      </c>
      <c r="H53999" t="s">
        <v>56431</v>
      </c>
    </row>
    <row r="54000" spans="1:8" x14ac:dyDescent="0.3">
      <c r="A54000" s="1">
        <v>7798104763022</v>
      </c>
      <c r="B54000" s="1" t="str">
        <f t="shared" si="843"/>
        <v>7798104763022</v>
      </c>
      <c r="C54000">
        <v>168294</v>
      </c>
      <c r="D54000">
        <v>0.75</v>
      </c>
      <c r="E54000">
        <v>1</v>
      </c>
      <c r="F54000">
        <v>12</v>
      </c>
      <c r="G54000">
        <v>0.1</v>
      </c>
      <c r="H54000" t="s">
        <v>14157</v>
      </c>
    </row>
    <row r="54001" spans="1:8" x14ac:dyDescent="0.3">
      <c r="A54001" s="1">
        <v>7798104769093</v>
      </c>
      <c r="B54001" s="1" t="str">
        <f t="shared" si="843"/>
        <v>7798104769093</v>
      </c>
      <c r="C54001">
        <v>942342</v>
      </c>
      <c r="D54001">
        <v>0.75</v>
      </c>
      <c r="E54001">
        <v>1</v>
      </c>
      <c r="F54001">
        <v>12</v>
      </c>
      <c r="G54001">
        <v>0.1</v>
      </c>
      <c r="H54001" t="s">
        <v>56534</v>
      </c>
    </row>
    <row r="54002" spans="1:8" x14ac:dyDescent="0.3">
      <c r="A54002" s="1">
        <v>7798104769116</v>
      </c>
      <c r="B54002" s="1" t="str">
        <f t="shared" si="843"/>
        <v>7798104769116</v>
      </c>
      <c r="C54002">
        <v>609313</v>
      </c>
      <c r="D54002">
        <v>0.75</v>
      </c>
      <c r="E54002">
        <v>1</v>
      </c>
      <c r="F54002">
        <v>6</v>
      </c>
      <c r="G54002">
        <v>0.1</v>
      </c>
      <c r="H54002" t="s">
        <v>52169</v>
      </c>
    </row>
    <row r="54003" spans="1:8" x14ac:dyDescent="0.3">
      <c r="A54003" s="1">
        <v>7798108830980</v>
      </c>
      <c r="B54003" s="1" t="str">
        <f t="shared" si="843"/>
        <v>7798108830980</v>
      </c>
      <c r="C54003">
        <v>476978</v>
      </c>
      <c r="D54003">
        <v>0.75</v>
      </c>
      <c r="E54003">
        <v>1</v>
      </c>
      <c r="F54003">
        <v>12</v>
      </c>
      <c r="G54003">
        <v>0.1</v>
      </c>
      <c r="H54003" t="s">
        <v>48093</v>
      </c>
    </row>
    <row r="54004" spans="1:8" x14ac:dyDescent="0.3">
      <c r="A54004" s="1">
        <v>7798110030019</v>
      </c>
      <c r="B54004" s="1" t="str">
        <f t="shared" si="843"/>
        <v>7798110030019</v>
      </c>
      <c r="C54004">
        <v>278683</v>
      </c>
      <c r="D54004">
        <v>0.75</v>
      </c>
      <c r="E54004">
        <v>1</v>
      </c>
      <c r="F54004">
        <v>12</v>
      </c>
      <c r="G54004">
        <v>0.1</v>
      </c>
      <c r="H54004" t="s">
        <v>24369</v>
      </c>
    </row>
    <row r="54005" spans="1:8" x14ac:dyDescent="0.3">
      <c r="A54005" s="1">
        <v>7798110030026</v>
      </c>
      <c r="B54005" s="1" t="str">
        <f t="shared" si="843"/>
        <v>7798110030026</v>
      </c>
      <c r="C54005">
        <v>278677</v>
      </c>
      <c r="D54005">
        <v>0.75</v>
      </c>
      <c r="E54005">
        <v>1</v>
      </c>
      <c r="F54005">
        <v>12</v>
      </c>
      <c r="G54005">
        <v>0.1</v>
      </c>
      <c r="H54005" t="s">
        <v>24367</v>
      </c>
    </row>
    <row r="54006" spans="1:8" x14ac:dyDescent="0.3">
      <c r="A54006" s="1">
        <v>7798113810854</v>
      </c>
      <c r="B54006" s="1" t="str">
        <f t="shared" si="843"/>
        <v>7798113810854</v>
      </c>
      <c r="C54006">
        <v>48791</v>
      </c>
      <c r="D54006">
        <v>0.75</v>
      </c>
      <c r="E54006">
        <v>1</v>
      </c>
      <c r="F54006">
        <v>6</v>
      </c>
      <c r="G54006">
        <v>0.1</v>
      </c>
      <c r="H54006" t="s">
        <v>4081</v>
      </c>
    </row>
    <row r="54007" spans="1:8" x14ac:dyDescent="0.3">
      <c r="A54007" s="1">
        <v>7798116191110</v>
      </c>
      <c r="B54007" s="1" t="str">
        <f t="shared" si="843"/>
        <v>7798116191110</v>
      </c>
      <c r="C54007">
        <v>46017</v>
      </c>
      <c r="D54007">
        <v>0.75</v>
      </c>
      <c r="E54007">
        <v>1</v>
      </c>
      <c r="F54007">
        <v>12</v>
      </c>
      <c r="G54007">
        <v>0.1</v>
      </c>
      <c r="H54007" t="s">
        <v>3766</v>
      </c>
    </row>
    <row r="54008" spans="1:8" x14ac:dyDescent="0.3">
      <c r="A54008" s="1">
        <v>7798116200966</v>
      </c>
      <c r="B54008" s="1" t="str">
        <f t="shared" si="843"/>
        <v>7798116200966</v>
      </c>
      <c r="C54008">
        <v>119485</v>
      </c>
      <c r="D54008">
        <v>0.75</v>
      </c>
      <c r="E54008">
        <v>1</v>
      </c>
      <c r="F54008">
        <v>12</v>
      </c>
      <c r="G54008">
        <v>0.1</v>
      </c>
      <c r="H54008" t="s">
        <v>10385</v>
      </c>
    </row>
    <row r="54009" spans="1:8" x14ac:dyDescent="0.3">
      <c r="A54009" s="1">
        <v>7798116201314</v>
      </c>
      <c r="B54009" s="1" t="str">
        <f t="shared" si="843"/>
        <v>7798116201314</v>
      </c>
      <c r="C54009">
        <v>31763</v>
      </c>
      <c r="D54009">
        <v>0.75</v>
      </c>
      <c r="E54009">
        <v>1</v>
      </c>
      <c r="F54009">
        <v>12</v>
      </c>
      <c r="G54009">
        <v>0.1</v>
      </c>
      <c r="H54009" t="s">
        <v>2508</v>
      </c>
    </row>
    <row r="54010" spans="1:8" x14ac:dyDescent="0.3">
      <c r="A54010" s="1">
        <v>7798116663679</v>
      </c>
      <c r="B54010" s="1" t="str">
        <f t="shared" si="843"/>
        <v>7798116663679</v>
      </c>
      <c r="C54010">
        <v>221757</v>
      </c>
      <c r="D54010">
        <v>0.75</v>
      </c>
      <c r="E54010">
        <v>1</v>
      </c>
      <c r="F54010">
        <v>12</v>
      </c>
      <c r="G54010">
        <v>0.1</v>
      </c>
      <c r="H54010" t="s">
        <v>18071</v>
      </c>
    </row>
    <row r="54011" spans="1:8" x14ac:dyDescent="0.3">
      <c r="A54011" s="1">
        <v>7798116930054</v>
      </c>
      <c r="B54011" s="1" t="str">
        <f t="shared" si="843"/>
        <v>7798116930054</v>
      </c>
      <c r="C54011">
        <v>260635</v>
      </c>
      <c r="D54011">
        <v>0.75</v>
      </c>
      <c r="E54011">
        <v>1</v>
      </c>
      <c r="F54011">
        <v>6</v>
      </c>
      <c r="G54011">
        <v>0.1</v>
      </c>
      <c r="H54011" t="s">
        <v>22184</v>
      </c>
    </row>
    <row r="54012" spans="1:8" x14ac:dyDescent="0.3">
      <c r="A54012" s="1">
        <v>7798116930160</v>
      </c>
      <c r="B54012" s="1" t="str">
        <f t="shared" si="843"/>
        <v>7798116930160</v>
      </c>
      <c r="C54012">
        <v>834531</v>
      </c>
      <c r="D54012">
        <v>0.75</v>
      </c>
      <c r="E54012">
        <v>1</v>
      </c>
      <c r="F54012">
        <v>6</v>
      </c>
      <c r="G54012">
        <v>0.1</v>
      </c>
      <c r="H54012" t="s">
        <v>55191</v>
      </c>
    </row>
    <row r="54013" spans="1:8" x14ac:dyDescent="0.3">
      <c r="A54013" s="1">
        <v>7798116930221</v>
      </c>
      <c r="B54013" s="1" t="str">
        <f t="shared" si="843"/>
        <v>7798116930221</v>
      </c>
      <c r="C54013">
        <v>266423</v>
      </c>
      <c r="D54013">
        <v>0.75</v>
      </c>
      <c r="E54013">
        <v>1</v>
      </c>
      <c r="F54013">
        <v>6</v>
      </c>
      <c r="G54013">
        <v>0.1</v>
      </c>
      <c r="H54013" t="s">
        <v>22950</v>
      </c>
    </row>
    <row r="54014" spans="1:8" x14ac:dyDescent="0.3">
      <c r="A54014" s="1">
        <v>7798116930283</v>
      </c>
      <c r="B54014" s="1" t="str">
        <f t="shared" si="843"/>
        <v>7798116930283</v>
      </c>
      <c r="C54014">
        <v>266426</v>
      </c>
      <c r="D54014">
        <v>0.75</v>
      </c>
      <c r="E54014">
        <v>1</v>
      </c>
      <c r="F54014">
        <v>6</v>
      </c>
      <c r="G54014">
        <v>0.1</v>
      </c>
      <c r="H54014" t="s">
        <v>22951</v>
      </c>
    </row>
    <row r="54015" spans="1:8" x14ac:dyDescent="0.3">
      <c r="A54015" s="1">
        <v>7798121460119</v>
      </c>
      <c r="B54015" s="1" t="str">
        <f t="shared" si="843"/>
        <v>7798121460119</v>
      </c>
      <c r="C54015">
        <v>107516</v>
      </c>
      <c r="D54015">
        <v>0.75</v>
      </c>
      <c r="E54015">
        <v>1</v>
      </c>
      <c r="F54015">
        <v>6</v>
      </c>
      <c r="G54015">
        <v>0.1</v>
      </c>
      <c r="H54015" t="s">
        <v>9408</v>
      </c>
    </row>
    <row r="54016" spans="1:8" x14ac:dyDescent="0.3">
      <c r="A54016" s="1">
        <v>7798121460171</v>
      </c>
      <c r="B54016" s="1" t="str">
        <f t="shared" si="843"/>
        <v>7798121460171</v>
      </c>
      <c r="C54016">
        <v>668384</v>
      </c>
      <c r="D54016">
        <v>0.75</v>
      </c>
      <c r="E54016">
        <v>1</v>
      </c>
      <c r="F54016">
        <v>12</v>
      </c>
      <c r="G54016">
        <v>0.1</v>
      </c>
      <c r="H54016" t="s">
        <v>53144</v>
      </c>
    </row>
    <row r="54017" spans="1:8" x14ac:dyDescent="0.3">
      <c r="A54017" s="1">
        <v>7798121940130</v>
      </c>
      <c r="B54017" s="1" t="str">
        <f t="shared" si="843"/>
        <v>7798121940130</v>
      </c>
      <c r="C54017">
        <v>915793</v>
      </c>
      <c r="D54017">
        <v>0.75</v>
      </c>
      <c r="E54017">
        <v>1</v>
      </c>
      <c r="F54017">
        <v>12</v>
      </c>
      <c r="G54017">
        <v>0.1</v>
      </c>
      <c r="H54017" t="s">
        <v>56435</v>
      </c>
    </row>
    <row r="54018" spans="1:8" x14ac:dyDescent="0.3">
      <c r="A54018" s="1">
        <v>7798123110012</v>
      </c>
      <c r="B54018" s="1" t="str">
        <f t="shared" ref="B54018:B54081" si="844">TEXT(A54018,"000000000000")</f>
        <v>7798123110012</v>
      </c>
      <c r="C54018">
        <v>544403</v>
      </c>
      <c r="D54018">
        <v>0.75</v>
      </c>
      <c r="E54018">
        <v>1</v>
      </c>
      <c r="F54018">
        <v>12</v>
      </c>
      <c r="G54018">
        <v>0.1</v>
      </c>
      <c r="H54018" t="s">
        <v>51148</v>
      </c>
    </row>
    <row r="54019" spans="1:8" x14ac:dyDescent="0.3">
      <c r="A54019" s="1">
        <v>7798124010250</v>
      </c>
      <c r="B54019" s="1" t="str">
        <f t="shared" si="844"/>
        <v>7798124010250</v>
      </c>
      <c r="C54019">
        <v>407557</v>
      </c>
      <c r="D54019">
        <v>0.75</v>
      </c>
      <c r="E54019">
        <v>1</v>
      </c>
      <c r="F54019">
        <v>12</v>
      </c>
      <c r="G54019">
        <v>0.1</v>
      </c>
      <c r="H54019" t="s">
        <v>40298</v>
      </c>
    </row>
    <row r="54020" spans="1:8" x14ac:dyDescent="0.3">
      <c r="A54020" s="1">
        <v>7798124010946</v>
      </c>
      <c r="B54020" s="1" t="str">
        <f t="shared" si="844"/>
        <v>7798124010946</v>
      </c>
      <c r="C54020">
        <v>407554</v>
      </c>
      <c r="D54020">
        <v>0.75</v>
      </c>
      <c r="E54020">
        <v>1</v>
      </c>
      <c r="F54020">
        <v>12</v>
      </c>
      <c r="G54020">
        <v>0.1</v>
      </c>
      <c r="H54020" t="s">
        <v>40297</v>
      </c>
    </row>
    <row r="54021" spans="1:8" x14ac:dyDescent="0.3">
      <c r="A54021" s="1">
        <v>7798126271260</v>
      </c>
      <c r="B54021" s="1" t="str">
        <f t="shared" si="844"/>
        <v>7798126271260</v>
      </c>
      <c r="C54021">
        <v>854711</v>
      </c>
      <c r="D54021">
        <v>0.75</v>
      </c>
      <c r="E54021">
        <v>1</v>
      </c>
      <c r="F54021">
        <v>12</v>
      </c>
      <c r="G54021">
        <v>0.1</v>
      </c>
      <c r="H54021" t="s">
        <v>55535</v>
      </c>
    </row>
    <row r="54022" spans="1:8" x14ac:dyDescent="0.3">
      <c r="A54022" s="1">
        <v>7798127724758</v>
      </c>
      <c r="B54022" s="1" t="str">
        <f t="shared" si="844"/>
        <v>7798127724758</v>
      </c>
      <c r="C54022">
        <v>114165</v>
      </c>
      <c r="D54022">
        <v>0.75</v>
      </c>
      <c r="E54022">
        <v>1</v>
      </c>
      <c r="F54022">
        <v>12</v>
      </c>
      <c r="G54022">
        <v>0.1</v>
      </c>
      <c r="H54022" t="s">
        <v>10029</v>
      </c>
    </row>
    <row r="54023" spans="1:8" x14ac:dyDescent="0.3">
      <c r="A54023" s="1">
        <v>7798127728596</v>
      </c>
      <c r="B54023" s="1" t="str">
        <f t="shared" si="844"/>
        <v>7798127728596</v>
      </c>
      <c r="C54023">
        <v>476989</v>
      </c>
      <c r="D54023">
        <v>0.75</v>
      </c>
      <c r="E54023">
        <v>1</v>
      </c>
      <c r="F54023">
        <v>12</v>
      </c>
      <c r="G54023">
        <v>0.1</v>
      </c>
      <c r="H54023" t="s">
        <v>48095</v>
      </c>
    </row>
    <row r="54024" spans="1:8" x14ac:dyDescent="0.3">
      <c r="A54024" s="1">
        <v>7798127728619</v>
      </c>
      <c r="B54024" s="1" t="str">
        <f t="shared" si="844"/>
        <v>7798127728619</v>
      </c>
      <c r="C54024">
        <v>436083</v>
      </c>
      <c r="D54024">
        <v>0.75</v>
      </c>
      <c r="E54024">
        <v>1</v>
      </c>
      <c r="F54024">
        <v>12</v>
      </c>
      <c r="G54024">
        <v>0.1</v>
      </c>
      <c r="H54024" t="s">
        <v>43649</v>
      </c>
    </row>
    <row r="54025" spans="1:8" x14ac:dyDescent="0.3">
      <c r="A54025" s="1">
        <v>7798130462548</v>
      </c>
      <c r="B54025" s="1" t="str">
        <f t="shared" si="844"/>
        <v>7798130462548</v>
      </c>
      <c r="C54025">
        <v>784447</v>
      </c>
      <c r="D54025">
        <v>0.75</v>
      </c>
      <c r="E54025">
        <v>1</v>
      </c>
      <c r="F54025">
        <v>12</v>
      </c>
      <c r="G54025">
        <v>0.1</v>
      </c>
      <c r="H54025" t="s">
        <v>54625</v>
      </c>
    </row>
    <row r="54026" spans="1:8" x14ac:dyDescent="0.3">
      <c r="A54026" s="1">
        <v>7798130463187</v>
      </c>
      <c r="B54026" s="1" t="str">
        <f t="shared" si="844"/>
        <v>7798130463187</v>
      </c>
      <c r="C54026">
        <v>100418</v>
      </c>
      <c r="D54026">
        <v>0.75</v>
      </c>
      <c r="E54026">
        <v>1</v>
      </c>
      <c r="F54026">
        <v>12</v>
      </c>
      <c r="G54026">
        <v>0.1</v>
      </c>
      <c r="H54026" t="s">
        <v>8808</v>
      </c>
    </row>
    <row r="54027" spans="1:8" x14ac:dyDescent="0.3">
      <c r="A54027" s="1">
        <v>7798130463491</v>
      </c>
      <c r="B54027" s="1" t="str">
        <f t="shared" si="844"/>
        <v>7798130463491</v>
      </c>
      <c r="C54027">
        <v>405132</v>
      </c>
      <c r="D54027">
        <v>0.75</v>
      </c>
      <c r="E54027">
        <v>1</v>
      </c>
      <c r="F54027">
        <v>6</v>
      </c>
      <c r="G54027">
        <v>0.1</v>
      </c>
      <c r="H54027" t="s">
        <v>40023</v>
      </c>
    </row>
    <row r="54028" spans="1:8" x14ac:dyDescent="0.3">
      <c r="A54028" s="1">
        <v>7798130463521</v>
      </c>
      <c r="B54028" s="1" t="str">
        <f t="shared" si="844"/>
        <v>7798130463521</v>
      </c>
      <c r="C54028">
        <v>418412</v>
      </c>
      <c r="D54028">
        <v>0.75</v>
      </c>
      <c r="E54028">
        <v>1</v>
      </c>
      <c r="F54028">
        <v>6</v>
      </c>
      <c r="G54028">
        <v>0.1</v>
      </c>
      <c r="H54028" t="s">
        <v>41585</v>
      </c>
    </row>
    <row r="54029" spans="1:8" x14ac:dyDescent="0.3">
      <c r="A54029" s="1">
        <v>7798130464368</v>
      </c>
      <c r="B54029" s="1" t="str">
        <f t="shared" si="844"/>
        <v>7798130464368</v>
      </c>
      <c r="C54029">
        <v>262772</v>
      </c>
      <c r="D54029">
        <v>0.75</v>
      </c>
      <c r="E54029">
        <v>1</v>
      </c>
      <c r="F54029">
        <v>12</v>
      </c>
      <c r="G54029">
        <v>0.1</v>
      </c>
      <c r="H54029" t="s">
        <v>22480</v>
      </c>
    </row>
    <row r="54030" spans="1:8" x14ac:dyDescent="0.3">
      <c r="A54030" s="1">
        <v>7798130464375</v>
      </c>
      <c r="B54030" s="1" t="str">
        <f t="shared" si="844"/>
        <v>7798130464375</v>
      </c>
      <c r="C54030">
        <v>278562</v>
      </c>
      <c r="D54030">
        <v>0.75</v>
      </c>
      <c r="E54030">
        <v>1</v>
      </c>
      <c r="F54030">
        <v>6</v>
      </c>
      <c r="G54030">
        <v>0.1</v>
      </c>
      <c r="H54030" t="s">
        <v>24349</v>
      </c>
    </row>
    <row r="54031" spans="1:8" x14ac:dyDescent="0.3">
      <c r="A54031" s="1">
        <v>7798130464412</v>
      </c>
      <c r="B54031" s="1" t="str">
        <f t="shared" si="844"/>
        <v>7798130464412</v>
      </c>
      <c r="C54031">
        <v>278570</v>
      </c>
      <c r="D54031">
        <v>0.75</v>
      </c>
      <c r="E54031">
        <v>1</v>
      </c>
      <c r="F54031">
        <v>12</v>
      </c>
      <c r="G54031">
        <v>0.1</v>
      </c>
      <c r="H54031" t="s">
        <v>24352</v>
      </c>
    </row>
    <row r="54032" spans="1:8" x14ac:dyDescent="0.3">
      <c r="A54032" s="1">
        <v>7798130464429</v>
      </c>
      <c r="B54032" s="1" t="str">
        <f t="shared" si="844"/>
        <v>7798130464429</v>
      </c>
      <c r="C54032">
        <v>278567</v>
      </c>
      <c r="D54032">
        <v>0.75</v>
      </c>
      <c r="E54032">
        <v>1</v>
      </c>
      <c r="F54032">
        <v>6</v>
      </c>
      <c r="G54032">
        <v>0.1</v>
      </c>
      <c r="H54032" t="s">
        <v>24351</v>
      </c>
    </row>
    <row r="54033" spans="1:8" x14ac:dyDescent="0.3">
      <c r="A54033" s="1">
        <v>7798130464443</v>
      </c>
      <c r="B54033" s="1" t="str">
        <f t="shared" si="844"/>
        <v>7798130464443</v>
      </c>
      <c r="C54033">
        <v>262756</v>
      </c>
      <c r="D54033">
        <v>0.75</v>
      </c>
      <c r="E54033">
        <v>1</v>
      </c>
      <c r="F54033">
        <v>6</v>
      </c>
      <c r="G54033">
        <v>0.1</v>
      </c>
      <c r="H54033" t="s">
        <v>22478</v>
      </c>
    </row>
    <row r="54034" spans="1:8" x14ac:dyDescent="0.3">
      <c r="A54034" s="1">
        <v>7798130464610</v>
      </c>
      <c r="B54034" s="1" t="str">
        <f t="shared" si="844"/>
        <v>7798130464610</v>
      </c>
      <c r="C54034">
        <v>278727</v>
      </c>
      <c r="D54034">
        <v>0.75</v>
      </c>
      <c r="E54034">
        <v>1</v>
      </c>
      <c r="F54034">
        <v>6</v>
      </c>
      <c r="G54034">
        <v>0.1</v>
      </c>
      <c r="H54034" t="s">
        <v>24375</v>
      </c>
    </row>
    <row r="54035" spans="1:8" x14ac:dyDescent="0.3">
      <c r="A54035" s="1">
        <v>7798130464634</v>
      </c>
      <c r="B54035" s="1" t="str">
        <f t="shared" si="844"/>
        <v>7798130464634</v>
      </c>
      <c r="C54035">
        <v>278446</v>
      </c>
      <c r="D54035">
        <v>0.75</v>
      </c>
      <c r="E54035">
        <v>1</v>
      </c>
      <c r="F54035">
        <v>12</v>
      </c>
      <c r="G54035">
        <v>0.1</v>
      </c>
      <c r="H54035" t="s">
        <v>24333</v>
      </c>
    </row>
    <row r="54036" spans="1:8" x14ac:dyDescent="0.3">
      <c r="A54036" s="1">
        <v>7798130464665</v>
      </c>
      <c r="B54036" s="1" t="str">
        <f t="shared" si="844"/>
        <v>7798130464665</v>
      </c>
      <c r="C54036">
        <v>278719</v>
      </c>
      <c r="D54036">
        <v>0.75</v>
      </c>
      <c r="E54036">
        <v>1</v>
      </c>
      <c r="F54036">
        <v>12</v>
      </c>
      <c r="G54036">
        <v>0.1</v>
      </c>
      <c r="H54036" t="s">
        <v>24373</v>
      </c>
    </row>
    <row r="54037" spans="1:8" x14ac:dyDescent="0.3">
      <c r="A54037" s="1">
        <v>7798130464689</v>
      </c>
      <c r="B54037" s="1" t="str">
        <f t="shared" si="844"/>
        <v>7798130464689</v>
      </c>
      <c r="C54037">
        <v>278724</v>
      </c>
      <c r="D54037">
        <v>0.75</v>
      </c>
      <c r="E54037">
        <v>1</v>
      </c>
      <c r="F54037">
        <v>6</v>
      </c>
      <c r="G54037">
        <v>0.1</v>
      </c>
      <c r="H54037" t="s">
        <v>24374</v>
      </c>
    </row>
    <row r="54038" spans="1:8" x14ac:dyDescent="0.3">
      <c r="A54038" s="1">
        <v>7798130465556</v>
      </c>
      <c r="B54038" s="1" t="str">
        <f t="shared" si="844"/>
        <v>7798130465556</v>
      </c>
      <c r="C54038">
        <v>278711</v>
      </c>
      <c r="D54038">
        <v>0.75</v>
      </c>
      <c r="E54038">
        <v>1</v>
      </c>
      <c r="F54038">
        <v>12</v>
      </c>
      <c r="G54038">
        <v>0.1</v>
      </c>
      <c r="H54038" t="s">
        <v>24371</v>
      </c>
    </row>
    <row r="54039" spans="1:8" x14ac:dyDescent="0.3">
      <c r="A54039" s="1">
        <v>7798136300165</v>
      </c>
      <c r="B54039" s="1" t="str">
        <f t="shared" si="844"/>
        <v>7798136300165</v>
      </c>
      <c r="C54039">
        <v>386284</v>
      </c>
      <c r="D54039">
        <v>0.75</v>
      </c>
      <c r="E54039">
        <v>1</v>
      </c>
      <c r="F54039">
        <v>12</v>
      </c>
      <c r="G54039">
        <v>0.1</v>
      </c>
      <c r="H54039" t="s">
        <v>37820</v>
      </c>
    </row>
    <row r="54040" spans="1:8" x14ac:dyDescent="0.3">
      <c r="A54040" s="1">
        <v>7798136300325</v>
      </c>
      <c r="B54040" s="1" t="str">
        <f t="shared" si="844"/>
        <v>7798136300325</v>
      </c>
      <c r="C54040">
        <v>439051</v>
      </c>
      <c r="D54040">
        <v>1.5</v>
      </c>
      <c r="E54040">
        <v>1</v>
      </c>
      <c r="F54040">
        <v>6</v>
      </c>
      <c r="G54040">
        <v>0.1</v>
      </c>
      <c r="H54040" t="s">
        <v>44009</v>
      </c>
    </row>
    <row r="54041" spans="1:8" x14ac:dyDescent="0.3">
      <c r="A54041" s="1">
        <v>7798145840188</v>
      </c>
      <c r="B54041" s="1" t="str">
        <f t="shared" si="844"/>
        <v>7798145840188</v>
      </c>
      <c r="C54041">
        <v>392939</v>
      </c>
      <c r="D54041">
        <v>0.75</v>
      </c>
      <c r="E54041">
        <v>1</v>
      </c>
      <c r="F54041">
        <v>6</v>
      </c>
      <c r="G54041">
        <v>0.1</v>
      </c>
      <c r="H54041" t="s">
        <v>38624</v>
      </c>
    </row>
    <row r="54042" spans="1:8" x14ac:dyDescent="0.3">
      <c r="A54042" s="1">
        <v>7798145840201</v>
      </c>
      <c r="B54042" s="1" t="str">
        <f t="shared" si="844"/>
        <v>7798145840201</v>
      </c>
      <c r="C54042">
        <v>392942</v>
      </c>
      <c r="D54042">
        <v>0.75</v>
      </c>
      <c r="E54042">
        <v>1</v>
      </c>
      <c r="F54042">
        <v>6</v>
      </c>
      <c r="G54042">
        <v>0.1</v>
      </c>
      <c r="H54042" t="s">
        <v>38625</v>
      </c>
    </row>
    <row r="54043" spans="1:8" x14ac:dyDescent="0.3">
      <c r="A54043" s="1">
        <v>7798145840218</v>
      </c>
      <c r="B54043" s="1" t="str">
        <f t="shared" si="844"/>
        <v>7798145840218</v>
      </c>
      <c r="C54043">
        <v>392947</v>
      </c>
      <c r="D54043">
        <v>0.75</v>
      </c>
      <c r="E54043">
        <v>1</v>
      </c>
      <c r="F54043">
        <v>6</v>
      </c>
      <c r="G54043">
        <v>0.1</v>
      </c>
      <c r="H54043" t="s">
        <v>38626</v>
      </c>
    </row>
    <row r="54044" spans="1:8" x14ac:dyDescent="0.3">
      <c r="A54044" s="1">
        <v>7798145840225</v>
      </c>
      <c r="B54044" s="1" t="str">
        <f t="shared" si="844"/>
        <v>7798145840225</v>
      </c>
      <c r="C54044">
        <v>392954</v>
      </c>
      <c r="D54044">
        <v>0.75</v>
      </c>
      <c r="E54044">
        <v>1</v>
      </c>
      <c r="F54044">
        <v>6</v>
      </c>
      <c r="G54044">
        <v>0.1</v>
      </c>
      <c r="H54044" t="s">
        <v>38627</v>
      </c>
    </row>
    <row r="54045" spans="1:8" x14ac:dyDescent="0.3">
      <c r="A54045" s="1">
        <v>7798149880647</v>
      </c>
      <c r="B54045" s="1" t="str">
        <f t="shared" si="844"/>
        <v>7798149880647</v>
      </c>
      <c r="C54045">
        <v>437451</v>
      </c>
      <c r="D54045">
        <v>0.75</v>
      </c>
      <c r="E54045">
        <v>1</v>
      </c>
      <c r="F54045">
        <v>12</v>
      </c>
      <c r="G54045">
        <v>0.1</v>
      </c>
      <c r="H54045" t="s">
        <v>43798</v>
      </c>
    </row>
    <row r="54046" spans="1:8" x14ac:dyDescent="0.3">
      <c r="A54046" s="1">
        <v>7798149880852</v>
      </c>
      <c r="B54046" s="1" t="str">
        <f t="shared" si="844"/>
        <v>7798149880852</v>
      </c>
      <c r="C54046">
        <v>437454</v>
      </c>
      <c r="D54046">
        <v>0.75</v>
      </c>
      <c r="E54046">
        <v>1</v>
      </c>
      <c r="F54046">
        <v>12</v>
      </c>
      <c r="G54046">
        <v>0.1</v>
      </c>
      <c r="H54046" t="s">
        <v>43799</v>
      </c>
    </row>
    <row r="54047" spans="1:8" x14ac:dyDescent="0.3">
      <c r="A54047" s="1">
        <v>7798149880913</v>
      </c>
      <c r="B54047" s="1" t="str">
        <f t="shared" si="844"/>
        <v>7798149880913</v>
      </c>
      <c r="C54047">
        <v>485522</v>
      </c>
      <c r="D54047">
        <v>0.75</v>
      </c>
      <c r="E54047">
        <v>1</v>
      </c>
      <c r="F54047">
        <v>12</v>
      </c>
      <c r="G54047">
        <v>0.1</v>
      </c>
      <c r="H54047" t="s">
        <v>48652</v>
      </c>
    </row>
    <row r="54048" spans="1:8" x14ac:dyDescent="0.3">
      <c r="A54048" s="1">
        <v>7798151450012</v>
      </c>
      <c r="B54048" s="1" t="str">
        <f t="shared" si="844"/>
        <v>7798151450012</v>
      </c>
      <c r="C54048">
        <v>111617</v>
      </c>
      <c r="D54048">
        <v>0.75</v>
      </c>
      <c r="E54048">
        <v>1</v>
      </c>
      <c r="F54048">
        <v>12</v>
      </c>
      <c r="G54048">
        <v>0.1</v>
      </c>
      <c r="H54048" t="s">
        <v>9761</v>
      </c>
    </row>
    <row r="54049" spans="1:8" x14ac:dyDescent="0.3">
      <c r="A54049" s="1">
        <v>7798159560126</v>
      </c>
      <c r="B54049" s="1" t="str">
        <f t="shared" si="844"/>
        <v>7798159560126</v>
      </c>
      <c r="C54049">
        <v>98855</v>
      </c>
      <c r="D54049">
        <v>0.75</v>
      </c>
      <c r="E54049">
        <v>1</v>
      </c>
      <c r="F54049">
        <v>12</v>
      </c>
      <c r="G54049">
        <v>0.1</v>
      </c>
      <c r="H54049" t="s">
        <v>8668</v>
      </c>
    </row>
    <row r="54050" spans="1:8" x14ac:dyDescent="0.3">
      <c r="A54050" s="1">
        <v>7798159560256</v>
      </c>
      <c r="B54050" s="1" t="str">
        <f t="shared" si="844"/>
        <v>7798159560256</v>
      </c>
      <c r="C54050">
        <v>178892</v>
      </c>
      <c r="D54050">
        <v>0.75</v>
      </c>
      <c r="E54050">
        <v>1</v>
      </c>
      <c r="F54050">
        <v>12</v>
      </c>
      <c r="G54050">
        <v>0.1</v>
      </c>
      <c r="H54050" t="s">
        <v>14934</v>
      </c>
    </row>
    <row r="54051" spans="1:8" x14ac:dyDescent="0.3">
      <c r="A54051" s="1">
        <v>7798185150995</v>
      </c>
      <c r="B54051" s="1" t="str">
        <f t="shared" si="844"/>
        <v>7798185150995</v>
      </c>
      <c r="C54051">
        <v>315245</v>
      </c>
      <c r="D54051">
        <v>0.75</v>
      </c>
      <c r="E54051">
        <v>1</v>
      </c>
      <c r="F54051">
        <v>12</v>
      </c>
      <c r="G54051">
        <v>0.1</v>
      </c>
      <c r="H54051" t="s">
        <v>29107</v>
      </c>
    </row>
    <row r="54052" spans="1:8" x14ac:dyDescent="0.3">
      <c r="A54052" s="1">
        <v>7798185151152</v>
      </c>
      <c r="B54052" s="1" t="str">
        <f t="shared" si="844"/>
        <v>7798185151152</v>
      </c>
      <c r="C54052">
        <v>315248</v>
      </c>
      <c r="D54052">
        <v>0.75</v>
      </c>
      <c r="E54052">
        <v>1</v>
      </c>
      <c r="F54052">
        <v>6</v>
      </c>
      <c r="G54052">
        <v>0.1</v>
      </c>
      <c r="H54052" t="s">
        <v>29108</v>
      </c>
    </row>
    <row r="54053" spans="1:8" x14ac:dyDescent="0.3">
      <c r="A54053" s="1">
        <v>7798281510082</v>
      </c>
      <c r="B54053" s="1" t="str">
        <f t="shared" si="844"/>
        <v>7798281510082</v>
      </c>
      <c r="C54053">
        <v>121690</v>
      </c>
      <c r="D54053">
        <v>0.75</v>
      </c>
      <c r="E54053">
        <v>1</v>
      </c>
      <c r="F54053">
        <v>12</v>
      </c>
      <c r="G54053">
        <v>0.1</v>
      </c>
      <c r="H54053" t="s">
        <v>10549</v>
      </c>
    </row>
    <row r="54054" spans="1:8" x14ac:dyDescent="0.3">
      <c r="A54054" s="1">
        <v>7798284570137</v>
      </c>
      <c r="B54054" s="1" t="str">
        <f t="shared" si="844"/>
        <v>7798284570137</v>
      </c>
      <c r="C54054">
        <v>38238</v>
      </c>
      <c r="D54054">
        <v>0.75</v>
      </c>
      <c r="E54054">
        <v>1</v>
      </c>
      <c r="F54054">
        <v>12</v>
      </c>
      <c r="G54054">
        <v>0.1</v>
      </c>
      <c r="H54054" t="s">
        <v>2981</v>
      </c>
    </row>
    <row r="54055" spans="1:8" x14ac:dyDescent="0.3">
      <c r="A54055" s="1">
        <v>7798284570144</v>
      </c>
      <c r="B54055" s="1" t="str">
        <f t="shared" si="844"/>
        <v>7798284570144</v>
      </c>
      <c r="C54055">
        <v>38243</v>
      </c>
      <c r="D54055">
        <v>0.75</v>
      </c>
      <c r="E54055">
        <v>1</v>
      </c>
      <c r="F54055">
        <v>12</v>
      </c>
      <c r="G54055">
        <v>0.1</v>
      </c>
      <c r="H54055" t="s">
        <v>2982</v>
      </c>
    </row>
    <row r="54056" spans="1:8" x14ac:dyDescent="0.3">
      <c r="A54056" s="1">
        <v>7798292390079</v>
      </c>
      <c r="B54056" s="1" t="str">
        <f t="shared" si="844"/>
        <v>7798292390079</v>
      </c>
      <c r="C54056">
        <v>108983</v>
      </c>
      <c r="D54056">
        <v>0.75</v>
      </c>
      <c r="E54056">
        <v>1</v>
      </c>
      <c r="F54056">
        <v>12</v>
      </c>
      <c r="G54056">
        <v>0.1</v>
      </c>
      <c r="H54056" t="s">
        <v>9527</v>
      </c>
    </row>
    <row r="54057" spans="1:8" x14ac:dyDescent="0.3">
      <c r="A54057" s="1">
        <v>7798325470204</v>
      </c>
      <c r="B54057" s="1" t="str">
        <f t="shared" si="844"/>
        <v>7798325470204</v>
      </c>
      <c r="C54057">
        <v>278736</v>
      </c>
      <c r="D54057">
        <v>0.75</v>
      </c>
      <c r="E54057">
        <v>1</v>
      </c>
      <c r="F54057">
        <v>6</v>
      </c>
      <c r="G54057">
        <v>0.1</v>
      </c>
      <c r="H54057" t="s">
        <v>24377</v>
      </c>
    </row>
    <row r="54058" spans="1:8" x14ac:dyDescent="0.3">
      <c r="A54058" s="1">
        <v>7798325470228</v>
      </c>
      <c r="B54058" s="1" t="str">
        <f t="shared" si="844"/>
        <v>7798325470228</v>
      </c>
      <c r="C54058">
        <v>278742</v>
      </c>
      <c r="D54058">
        <v>0.75</v>
      </c>
      <c r="E54058">
        <v>1</v>
      </c>
      <c r="F54058">
        <v>6</v>
      </c>
      <c r="G54058">
        <v>0.1</v>
      </c>
      <c r="H54058" t="s">
        <v>24378</v>
      </c>
    </row>
    <row r="54059" spans="1:8" x14ac:dyDescent="0.3">
      <c r="A54059" s="1">
        <v>7798325470235</v>
      </c>
      <c r="B54059" s="1" t="str">
        <f t="shared" si="844"/>
        <v>7798325470235</v>
      </c>
      <c r="C54059">
        <v>278733</v>
      </c>
      <c r="D54059">
        <v>0.75</v>
      </c>
      <c r="E54059">
        <v>1</v>
      </c>
      <c r="F54059">
        <v>6</v>
      </c>
      <c r="G54059">
        <v>0.1</v>
      </c>
      <c r="H54059" t="s">
        <v>24376</v>
      </c>
    </row>
    <row r="54060" spans="1:8" x14ac:dyDescent="0.3">
      <c r="A54060" s="1">
        <v>7798325470273</v>
      </c>
      <c r="B54060" s="1" t="str">
        <f t="shared" si="844"/>
        <v>7798325470273</v>
      </c>
      <c r="C54060">
        <v>278716</v>
      </c>
      <c r="D54060">
        <v>0.75</v>
      </c>
      <c r="E54060">
        <v>1</v>
      </c>
      <c r="F54060">
        <v>6</v>
      </c>
      <c r="G54060">
        <v>0.1</v>
      </c>
      <c r="H54060" t="s">
        <v>24372</v>
      </c>
    </row>
    <row r="54061" spans="1:8" x14ac:dyDescent="0.3">
      <c r="A54061" s="1">
        <v>7798387440016</v>
      </c>
      <c r="B54061" s="1" t="str">
        <f t="shared" si="844"/>
        <v>7798387440016</v>
      </c>
      <c r="C54061">
        <v>315353</v>
      </c>
      <c r="D54061">
        <v>0.75</v>
      </c>
      <c r="E54061">
        <v>1</v>
      </c>
      <c r="F54061">
        <v>12</v>
      </c>
      <c r="G54061">
        <v>0.1</v>
      </c>
      <c r="H54061" t="s">
        <v>29121</v>
      </c>
    </row>
    <row r="54062" spans="1:8" x14ac:dyDescent="0.3">
      <c r="A54062" s="1">
        <v>7798387440061</v>
      </c>
      <c r="B54062" s="1" t="str">
        <f t="shared" si="844"/>
        <v>7798387440061</v>
      </c>
      <c r="C54062">
        <v>315364</v>
      </c>
      <c r="D54062">
        <v>0.75</v>
      </c>
      <c r="E54062">
        <v>1</v>
      </c>
      <c r="F54062">
        <v>6</v>
      </c>
      <c r="G54062">
        <v>0.1</v>
      </c>
      <c r="H54062" t="s">
        <v>29123</v>
      </c>
    </row>
    <row r="54063" spans="1:8" x14ac:dyDescent="0.3">
      <c r="A54063" s="1">
        <v>7802110000504</v>
      </c>
      <c r="B54063" s="1" t="str">
        <f t="shared" si="844"/>
        <v>7802110000504</v>
      </c>
      <c r="C54063">
        <v>534776</v>
      </c>
      <c r="D54063">
        <v>0.75</v>
      </c>
      <c r="E54063">
        <v>1</v>
      </c>
      <c r="F54063">
        <v>6</v>
      </c>
      <c r="G54063">
        <v>0.1</v>
      </c>
      <c r="H54063" t="s">
        <v>50999</v>
      </c>
    </row>
    <row r="54064" spans="1:8" x14ac:dyDescent="0.3">
      <c r="A54064" s="1">
        <v>7802110000818</v>
      </c>
      <c r="B54064" s="1" t="str">
        <f t="shared" si="844"/>
        <v>7802110000818</v>
      </c>
      <c r="C54064">
        <v>662544</v>
      </c>
      <c r="D54064">
        <v>0.7</v>
      </c>
      <c r="E54064">
        <v>1</v>
      </c>
      <c r="F54064">
        <v>12</v>
      </c>
      <c r="G54064">
        <v>0.1</v>
      </c>
      <c r="H54064" t="s">
        <v>53035</v>
      </c>
    </row>
    <row r="54065" spans="1:8" x14ac:dyDescent="0.3">
      <c r="A54065" s="1">
        <v>7802110001136</v>
      </c>
      <c r="B54065" s="1" t="str">
        <f t="shared" si="844"/>
        <v>7802110001136</v>
      </c>
      <c r="C54065">
        <v>797092</v>
      </c>
      <c r="D54065">
        <v>0.7</v>
      </c>
      <c r="E54065">
        <v>1</v>
      </c>
      <c r="F54065">
        <v>12</v>
      </c>
      <c r="G54065">
        <v>0.1</v>
      </c>
      <c r="H54065" t="s">
        <v>54863</v>
      </c>
    </row>
    <row r="54066" spans="1:8" x14ac:dyDescent="0.3">
      <c r="A54066" s="1">
        <v>7802110001228</v>
      </c>
      <c r="B54066" s="1" t="str">
        <f t="shared" si="844"/>
        <v>7802110001228</v>
      </c>
      <c r="C54066">
        <v>264754</v>
      </c>
      <c r="D54066">
        <v>0.7</v>
      </c>
      <c r="E54066">
        <v>1</v>
      </c>
      <c r="F54066">
        <v>12</v>
      </c>
      <c r="G54066">
        <v>0.1</v>
      </c>
      <c r="H54066" t="s">
        <v>22727</v>
      </c>
    </row>
    <row r="54067" spans="1:8" x14ac:dyDescent="0.3">
      <c r="A54067" s="1">
        <v>7802110002263</v>
      </c>
      <c r="B54067" s="1" t="str">
        <f t="shared" si="844"/>
        <v>7802110002263</v>
      </c>
      <c r="C54067">
        <v>317347</v>
      </c>
      <c r="D54067">
        <v>0.75</v>
      </c>
      <c r="E54067">
        <v>1</v>
      </c>
      <c r="F54067">
        <v>12</v>
      </c>
      <c r="G54067">
        <v>0.1</v>
      </c>
      <c r="H54067" t="s">
        <v>29335</v>
      </c>
    </row>
    <row r="54068" spans="1:8" x14ac:dyDescent="0.3">
      <c r="A54068" s="1">
        <v>7802110002577</v>
      </c>
      <c r="B54068" s="1" t="str">
        <f t="shared" si="844"/>
        <v>7802110002577</v>
      </c>
      <c r="C54068">
        <v>267269</v>
      </c>
      <c r="D54068">
        <v>0.7</v>
      </c>
      <c r="E54068">
        <v>1</v>
      </c>
      <c r="F54068">
        <v>12</v>
      </c>
      <c r="G54068">
        <v>0.1</v>
      </c>
      <c r="H54068" t="s">
        <v>23073</v>
      </c>
    </row>
    <row r="54069" spans="1:8" x14ac:dyDescent="0.3">
      <c r="A54069" s="1">
        <v>7802110840254</v>
      </c>
      <c r="B54069" s="1" t="str">
        <f t="shared" si="844"/>
        <v>7802110840254</v>
      </c>
      <c r="C54069">
        <v>317420</v>
      </c>
      <c r="D54069">
        <v>0.75</v>
      </c>
      <c r="E54069">
        <v>1</v>
      </c>
      <c r="F54069">
        <v>6</v>
      </c>
      <c r="G54069">
        <v>0.1</v>
      </c>
      <c r="H54069" t="s">
        <v>29344</v>
      </c>
    </row>
    <row r="54070" spans="1:8" x14ac:dyDescent="0.3">
      <c r="A54070" s="1">
        <v>7802180000961</v>
      </c>
      <c r="B54070" s="1" t="str">
        <f t="shared" si="844"/>
        <v>7802180000961</v>
      </c>
      <c r="C54070">
        <v>305706</v>
      </c>
      <c r="D54070">
        <v>0.75</v>
      </c>
      <c r="E54070">
        <v>1</v>
      </c>
      <c r="F54070">
        <v>12</v>
      </c>
      <c r="G54070">
        <v>0.1</v>
      </c>
      <c r="H54070" t="s">
        <v>27755</v>
      </c>
    </row>
    <row r="54071" spans="1:8" x14ac:dyDescent="0.3">
      <c r="A54071" s="1">
        <v>7802180089256</v>
      </c>
      <c r="B54071" s="1" t="str">
        <f t="shared" si="844"/>
        <v>7802180089256</v>
      </c>
      <c r="C54071">
        <v>59790</v>
      </c>
      <c r="D54071">
        <v>0.75</v>
      </c>
      <c r="E54071">
        <v>1</v>
      </c>
      <c r="F54071">
        <v>6</v>
      </c>
      <c r="G54071">
        <v>0.1</v>
      </c>
      <c r="H54071" t="s">
        <v>5050</v>
      </c>
    </row>
    <row r="54072" spans="1:8" x14ac:dyDescent="0.3">
      <c r="A54072" s="1">
        <v>7804300010638</v>
      </c>
      <c r="B54072" s="1" t="str">
        <f t="shared" si="844"/>
        <v>7804300010638</v>
      </c>
      <c r="C54072">
        <v>188193</v>
      </c>
      <c r="D54072">
        <v>0.75</v>
      </c>
      <c r="E54072">
        <v>1</v>
      </c>
      <c r="F54072">
        <v>12</v>
      </c>
      <c r="G54072">
        <v>0.1</v>
      </c>
      <c r="H54072" t="s">
        <v>15614</v>
      </c>
    </row>
    <row r="54073" spans="1:8" x14ac:dyDescent="0.3">
      <c r="A54073" s="1">
        <v>7804300010645</v>
      </c>
      <c r="B54073" s="1" t="str">
        <f t="shared" si="844"/>
        <v>7804300010645</v>
      </c>
      <c r="C54073">
        <v>219048</v>
      </c>
      <c r="D54073">
        <v>0.75</v>
      </c>
      <c r="E54073">
        <v>1</v>
      </c>
      <c r="F54073">
        <v>12</v>
      </c>
      <c r="G54073">
        <v>0.1</v>
      </c>
      <c r="H54073" t="s">
        <v>17858</v>
      </c>
    </row>
    <row r="54074" spans="1:8" x14ac:dyDescent="0.3">
      <c r="A54074" s="1">
        <v>7804300010744</v>
      </c>
      <c r="B54074" s="1" t="str">
        <f t="shared" si="844"/>
        <v>7804300010744</v>
      </c>
      <c r="C54074">
        <v>280719</v>
      </c>
      <c r="D54074">
        <v>1.5</v>
      </c>
      <c r="E54074">
        <v>1</v>
      </c>
      <c r="F54074">
        <v>6</v>
      </c>
      <c r="G54074">
        <v>0.1</v>
      </c>
      <c r="H54074" t="s">
        <v>15614</v>
      </c>
    </row>
    <row r="54075" spans="1:8" x14ac:dyDescent="0.3">
      <c r="A54075" s="1">
        <v>7804300010751</v>
      </c>
      <c r="B54075" s="1" t="str">
        <f t="shared" si="844"/>
        <v>7804300010751</v>
      </c>
      <c r="C54075">
        <v>303982</v>
      </c>
      <c r="D54075">
        <v>1.5</v>
      </c>
      <c r="E54075">
        <v>1</v>
      </c>
      <c r="F54075">
        <v>6</v>
      </c>
      <c r="G54075">
        <v>0.1</v>
      </c>
      <c r="H54075" t="s">
        <v>10779</v>
      </c>
    </row>
    <row r="54076" spans="1:8" x14ac:dyDescent="0.3">
      <c r="A54076" s="1">
        <v>7804300120634</v>
      </c>
      <c r="B54076" s="1" t="str">
        <f t="shared" si="844"/>
        <v>7804300120634</v>
      </c>
      <c r="C54076">
        <v>68472</v>
      </c>
      <c r="D54076">
        <v>0.75</v>
      </c>
      <c r="E54076">
        <v>1</v>
      </c>
      <c r="F54076">
        <v>12</v>
      </c>
      <c r="G54076">
        <v>0.1</v>
      </c>
      <c r="H54076" t="s">
        <v>5915</v>
      </c>
    </row>
    <row r="54077" spans="1:8" x14ac:dyDescent="0.3">
      <c r="A54077" s="1">
        <v>7804300120726</v>
      </c>
      <c r="B54077" s="1" t="str">
        <f t="shared" si="844"/>
        <v>7804300120726</v>
      </c>
      <c r="C54077">
        <v>409730</v>
      </c>
      <c r="D54077">
        <v>3</v>
      </c>
      <c r="E54077">
        <v>1</v>
      </c>
      <c r="F54077">
        <v>4</v>
      </c>
      <c r="G54077">
        <v>0.1</v>
      </c>
      <c r="H54077" t="s">
        <v>15614</v>
      </c>
    </row>
    <row r="54078" spans="1:8" x14ac:dyDescent="0.3">
      <c r="A54078" s="1">
        <v>7804300120733</v>
      </c>
      <c r="B54078" s="1" t="str">
        <f t="shared" si="844"/>
        <v>7804300120733</v>
      </c>
      <c r="C54078">
        <v>124873</v>
      </c>
      <c r="D54078">
        <v>3</v>
      </c>
      <c r="E54078">
        <v>1</v>
      </c>
      <c r="F54078">
        <v>4</v>
      </c>
      <c r="G54078">
        <v>0.1</v>
      </c>
      <c r="H54078" t="s">
        <v>10779</v>
      </c>
    </row>
    <row r="54079" spans="1:8" x14ac:dyDescent="0.3">
      <c r="A54079" s="1">
        <v>7804300123345</v>
      </c>
      <c r="B54079" s="1" t="str">
        <f t="shared" si="844"/>
        <v>7804300123345</v>
      </c>
      <c r="C54079">
        <v>139683</v>
      </c>
      <c r="D54079">
        <v>0.75</v>
      </c>
      <c r="E54079">
        <v>1</v>
      </c>
      <c r="F54079">
        <v>12</v>
      </c>
      <c r="G54079">
        <v>0.1</v>
      </c>
      <c r="H54079" t="s">
        <v>11976</v>
      </c>
    </row>
    <row r="54080" spans="1:8" x14ac:dyDescent="0.3">
      <c r="A54080" s="1">
        <v>7804300134310</v>
      </c>
      <c r="B54080" s="1" t="str">
        <f t="shared" si="844"/>
        <v>7804300134310</v>
      </c>
      <c r="C54080">
        <v>198077</v>
      </c>
      <c r="D54080">
        <v>0.75</v>
      </c>
      <c r="E54080">
        <v>1</v>
      </c>
      <c r="F54080">
        <v>12</v>
      </c>
      <c r="G54080">
        <v>0.1</v>
      </c>
      <c r="H54080" t="s">
        <v>16471</v>
      </c>
    </row>
    <row r="54081" spans="1:8" x14ac:dyDescent="0.3">
      <c r="A54081" s="1">
        <v>7804300150907</v>
      </c>
      <c r="B54081" s="1" t="str">
        <f t="shared" si="844"/>
        <v>7804300150907</v>
      </c>
      <c r="C54081">
        <v>364433</v>
      </c>
      <c r="D54081">
        <v>0.75</v>
      </c>
      <c r="E54081">
        <v>1</v>
      </c>
      <c r="F54081">
        <v>12</v>
      </c>
      <c r="G54081">
        <v>0.1</v>
      </c>
      <c r="H54081" t="s">
        <v>35031</v>
      </c>
    </row>
    <row r="54082" spans="1:8" x14ac:dyDescent="0.3">
      <c r="A54082" s="1">
        <v>7804300151003</v>
      </c>
      <c r="B54082" s="1" t="str">
        <f t="shared" ref="B54082:B54145" si="845">TEXT(A54082,"000000000000")</f>
        <v>7804300151003</v>
      </c>
      <c r="C54082">
        <v>437825</v>
      </c>
      <c r="D54082">
        <v>0.75</v>
      </c>
      <c r="E54082">
        <v>1</v>
      </c>
      <c r="F54082">
        <v>6</v>
      </c>
      <c r="G54082">
        <v>0.1</v>
      </c>
      <c r="H54082" t="s">
        <v>43844</v>
      </c>
    </row>
    <row r="54083" spans="1:8" x14ac:dyDescent="0.3">
      <c r="A54083" s="1">
        <v>7804300157043</v>
      </c>
      <c r="B54083" s="1" t="str">
        <f t="shared" si="845"/>
        <v>7804300157043</v>
      </c>
      <c r="C54083">
        <v>434528</v>
      </c>
      <c r="D54083">
        <v>0.75</v>
      </c>
      <c r="E54083">
        <v>1</v>
      </c>
      <c r="F54083">
        <v>6</v>
      </c>
      <c r="G54083">
        <v>0.1</v>
      </c>
      <c r="H54083" t="s">
        <v>43463</v>
      </c>
    </row>
    <row r="54084" spans="1:8" x14ac:dyDescent="0.3">
      <c r="A54084" s="1">
        <v>7804300157050</v>
      </c>
      <c r="B54084" s="1" t="str">
        <f t="shared" si="845"/>
        <v>7804300157050</v>
      </c>
      <c r="C54084">
        <v>434520</v>
      </c>
      <c r="D54084">
        <v>0.75</v>
      </c>
      <c r="E54084">
        <v>1</v>
      </c>
      <c r="F54084">
        <v>6</v>
      </c>
      <c r="G54084">
        <v>0.1</v>
      </c>
      <c r="H54084" t="s">
        <v>43462</v>
      </c>
    </row>
    <row r="54085" spans="1:8" x14ac:dyDescent="0.3">
      <c r="A54085" s="1">
        <v>7804303000490</v>
      </c>
      <c r="B54085" s="1" t="str">
        <f t="shared" si="845"/>
        <v>7804303000490</v>
      </c>
      <c r="C54085">
        <v>13626</v>
      </c>
      <c r="D54085">
        <v>1.5</v>
      </c>
      <c r="E54085">
        <v>1</v>
      </c>
      <c r="F54085">
        <v>6</v>
      </c>
      <c r="G54085">
        <v>0.1</v>
      </c>
      <c r="H54085" t="s">
        <v>1043</v>
      </c>
    </row>
    <row r="54086" spans="1:8" x14ac:dyDescent="0.3">
      <c r="A54086" s="1">
        <v>7804304000079</v>
      </c>
      <c r="B54086" s="1" t="str">
        <f t="shared" si="845"/>
        <v>7804304000079</v>
      </c>
      <c r="C54086">
        <v>274852</v>
      </c>
      <c r="D54086">
        <v>0.75</v>
      </c>
      <c r="E54086">
        <v>1</v>
      </c>
      <c r="F54086">
        <v>3</v>
      </c>
      <c r="G54086">
        <v>0.1</v>
      </c>
      <c r="H54086" t="s">
        <v>23933</v>
      </c>
    </row>
    <row r="54087" spans="1:8" x14ac:dyDescent="0.3">
      <c r="A54087" s="1">
        <v>7804304000161</v>
      </c>
      <c r="B54087" s="1" t="str">
        <f t="shared" si="845"/>
        <v>7804304000161</v>
      </c>
      <c r="C54087">
        <v>413971</v>
      </c>
      <c r="D54087">
        <v>0.75</v>
      </c>
      <c r="E54087">
        <v>1</v>
      </c>
      <c r="F54087">
        <v>6</v>
      </c>
      <c r="G54087">
        <v>0.1</v>
      </c>
      <c r="H54087" t="s">
        <v>41087</v>
      </c>
    </row>
    <row r="54088" spans="1:8" x14ac:dyDescent="0.3">
      <c r="A54088" s="1">
        <v>7804304002943</v>
      </c>
      <c r="B54088" s="1" t="str">
        <f t="shared" si="845"/>
        <v>7804304002943</v>
      </c>
      <c r="C54088">
        <v>435217</v>
      </c>
      <c r="D54088">
        <v>0.75</v>
      </c>
      <c r="E54088">
        <v>1</v>
      </c>
      <c r="F54088">
        <v>6</v>
      </c>
      <c r="G54088">
        <v>0.1</v>
      </c>
      <c r="H54088" t="s">
        <v>43543</v>
      </c>
    </row>
    <row r="54089" spans="1:8" x14ac:dyDescent="0.3">
      <c r="A54089" s="1">
        <v>7804304104623</v>
      </c>
      <c r="B54089" s="1" t="str">
        <f t="shared" si="845"/>
        <v>7804304104623</v>
      </c>
      <c r="C54089">
        <v>257329</v>
      </c>
      <c r="D54089">
        <v>0.75</v>
      </c>
      <c r="E54089">
        <v>1</v>
      </c>
      <c r="F54089">
        <v>12</v>
      </c>
      <c r="G54089">
        <v>0.1</v>
      </c>
      <c r="H54089" t="s">
        <v>21757</v>
      </c>
    </row>
    <row r="54090" spans="1:8" x14ac:dyDescent="0.3">
      <c r="A54090" s="1">
        <v>7804305002003</v>
      </c>
      <c r="B54090" s="1" t="str">
        <f t="shared" si="845"/>
        <v>7804305002003</v>
      </c>
      <c r="C54090">
        <v>51993</v>
      </c>
      <c r="D54090">
        <v>0.75</v>
      </c>
      <c r="E54090">
        <v>1</v>
      </c>
      <c r="F54090">
        <v>6</v>
      </c>
      <c r="G54090">
        <v>0.1</v>
      </c>
      <c r="H54090" t="s">
        <v>4412</v>
      </c>
    </row>
    <row r="54091" spans="1:8" x14ac:dyDescent="0.3">
      <c r="A54091" s="1">
        <v>7804315000280</v>
      </c>
      <c r="B54091" s="1" t="str">
        <f t="shared" si="845"/>
        <v>7804315000280</v>
      </c>
      <c r="C54091">
        <v>419419</v>
      </c>
      <c r="D54091">
        <v>0.75</v>
      </c>
      <c r="E54091">
        <v>1</v>
      </c>
      <c r="F54091">
        <v>12</v>
      </c>
      <c r="G54091">
        <v>0.1</v>
      </c>
      <c r="H54091" t="s">
        <v>41703</v>
      </c>
    </row>
    <row r="54092" spans="1:8" x14ac:dyDescent="0.3">
      <c r="A54092" s="1">
        <v>7804315001997</v>
      </c>
      <c r="B54092" s="1" t="str">
        <f t="shared" si="845"/>
        <v>7804315001997</v>
      </c>
      <c r="C54092">
        <v>114314</v>
      </c>
      <c r="D54092">
        <v>0.75</v>
      </c>
      <c r="E54092">
        <v>1</v>
      </c>
      <c r="F54092">
        <v>12</v>
      </c>
      <c r="G54092">
        <v>0.1</v>
      </c>
      <c r="H54092" t="s">
        <v>10041</v>
      </c>
    </row>
    <row r="54093" spans="1:8" x14ac:dyDescent="0.3">
      <c r="A54093" s="1">
        <v>7804315002185</v>
      </c>
      <c r="B54093" s="1" t="str">
        <f t="shared" si="845"/>
        <v>7804315002185</v>
      </c>
      <c r="C54093">
        <v>918987</v>
      </c>
      <c r="D54093">
        <v>0.75</v>
      </c>
      <c r="E54093">
        <v>1</v>
      </c>
      <c r="F54093">
        <v>6</v>
      </c>
      <c r="G54093">
        <v>0.1</v>
      </c>
      <c r="H54093" t="s">
        <v>56447</v>
      </c>
    </row>
    <row r="54094" spans="1:8" x14ac:dyDescent="0.3">
      <c r="A54094" s="1">
        <v>7804315002406</v>
      </c>
      <c r="B54094" s="1" t="str">
        <f t="shared" si="845"/>
        <v>7804315002406</v>
      </c>
      <c r="C54094">
        <v>177670</v>
      </c>
      <c r="D54094">
        <v>0.75</v>
      </c>
      <c r="E54094">
        <v>1</v>
      </c>
      <c r="F54094">
        <v>6</v>
      </c>
      <c r="G54094">
        <v>0.1</v>
      </c>
      <c r="H54094" t="s">
        <v>14839</v>
      </c>
    </row>
    <row r="54095" spans="1:8" x14ac:dyDescent="0.3">
      <c r="A54095" s="1">
        <v>7804315002628</v>
      </c>
      <c r="B54095" s="1" t="str">
        <f t="shared" si="845"/>
        <v>7804315002628</v>
      </c>
      <c r="C54095">
        <v>152041</v>
      </c>
      <c r="D54095">
        <v>0.75</v>
      </c>
      <c r="E54095">
        <v>1</v>
      </c>
      <c r="F54095">
        <v>6</v>
      </c>
      <c r="G54095">
        <v>0.1</v>
      </c>
      <c r="H54095" t="s">
        <v>12906</v>
      </c>
    </row>
    <row r="54096" spans="1:8" x14ac:dyDescent="0.3">
      <c r="A54096" s="1">
        <v>7804315003335</v>
      </c>
      <c r="B54096" s="1" t="str">
        <f t="shared" si="845"/>
        <v>7804315003335</v>
      </c>
      <c r="C54096">
        <v>546333</v>
      </c>
      <c r="D54096">
        <v>0.75</v>
      </c>
      <c r="E54096">
        <v>1</v>
      </c>
      <c r="F54096">
        <v>6</v>
      </c>
      <c r="G54096">
        <v>0.1</v>
      </c>
      <c r="H54096" t="s">
        <v>51172</v>
      </c>
    </row>
    <row r="54097" spans="1:8" x14ac:dyDescent="0.3">
      <c r="A54097" s="1">
        <v>7804315003342</v>
      </c>
      <c r="B54097" s="1" t="str">
        <f t="shared" si="845"/>
        <v>7804315003342</v>
      </c>
      <c r="C54097">
        <v>914499</v>
      </c>
      <c r="D54097">
        <v>0.75</v>
      </c>
      <c r="E54097">
        <v>1</v>
      </c>
      <c r="F54097">
        <v>6</v>
      </c>
      <c r="G54097">
        <v>0.1</v>
      </c>
      <c r="H54097" t="s">
        <v>56424</v>
      </c>
    </row>
    <row r="54098" spans="1:8" x14ac:dyDescent="0.3">
      <c r="A54098" s="1">
        <v>7804315003724</v>
      </c>
      <c r="B54098" s="1" t="str">
        <f t="shared" si="845"/>
        <v>7804315003724</v>
      </c>
      <c r="C54098">
        <v>71741</v>
      </c>
      <c r="D54098">
        <v>0.75</v>
      </c>
      <c r="E54098">
        <v>1</v>
      </c>
      <c r="F54098">
        <v>12</v>
      </c>
      <c r="G54098">
        <v>0.1</v>
      </c>
      <c r="H54098" t="s">
        <v>6269</v>
      </c>
    </row>
    <row r="54099" spans="1:8" x14ac:dyDescent="0.3">
      <c r="A54099" s="1">
        <v>7804315003830</v>
      </c>
      <c r="B54099" s="1" t="str">
        <f t="shared" si="845"/>
        <v>7804315003830</v>
      </c>
      <c r="C54099">
        <v>405761</v>
      </c>
      <c r="D54099">
        <v>0.75</v>
      </c>
      <c r="E54099">
        <v>1</v>
      </c>
      <c r="F54099">
        <v>12</v>
      </c>
      <c r="G54099">
        <v>0.1</v>
      </c>
      <c r="H54099" t="s">
        <v>40089</v>
      </c>
    </row>
    <row r="54100" spans="1:8" x14ac:dyDescent="0.3">
      <c r="A54100" s="1">
        <v>7804315003885</v>
      </c>
      <c r="B54100" s="1" t="str">
        <f t="shared" si="845"/>
        <v>7804315003885</v>
      </c>
      <c r="C54100">
        <v>179187</v>
      </c>
      <c r="D54100">
        <v>0.75</v>
      </c>
      <c r="E54100">
        <v>1</v>
      </c>
      <c r="F54100">
        <v>12</v>
      </c>
      <c r="G54100">
        <v>0.1</v>
      </c>
      <c r="H54100" t="s">
        <v>14952</v>
      </c>
    </row>
    <row r="54101" spans="1:8" x14ac:dyDescent="0.3">
      <c r="A54101" s="1">
        <v>7804315004196</v>
      </c>
      <c r="B54101" s="1" t="str">
        <f t="shared" si="845"/>
        <v>7804315004196</v>
      </c>
      <c r="C54101">
        <v>302763</v>
      </c>
      <c r="D54101">
        <v>0.75</v>
      </c>
      <c r="E54101">
        <v>1</v>
      </c>
      <c r="F54101">
        <v>12</v>
      </c>
      <c r="G54101">
        <v>0.1</v>
      </c>
      <c r="H54101" t="s">
        <v>27383</v>
      </c>
    </row>
    <row r="54102" spans="1:8" x14ac:dyDescent="0.3">
      <c r="A54102" s="1">
        <v>7804315004202</v>
      </c>
      <c r="B54102" s="1" t="str">
        <f t="shared" si="845"/>
        <v>7804315004202</v>
      </c>
      <c r="C54102">
        <v>148177</v>
      </c>
      <c r="D54102">
        <v>0.75</v>
      </c>
      <c r="E54102">
        <v>1</v>
      </c>
      <c r="F54102">
        <v>12</v>
      </c>
      <c r="G54102">
        <v>0.1</v>
      </c>
      <c r="H54102" t="s">
        <v>12591</v>
      </c>
    </row>
    <row r="54103" spans="1:8" x14ac:dyDescent="0.3">
      <c r="A54103" s="1">
        <v>7804315004455</v>
      </c>
      <c r="B54103" s="1" t="str">
        <f t="shared" si="845"/>
        <v>7804315004455</v>
      </c>
      <c r="C54103">
        <v>437322</v>
      </c>
      <c r="D54103">
        <v>0.75</v>
      </c>
      <c r="E54103">
        <v>1</v>
      </c>
      <c r="F54103">
        <v>6</v>
      </c>
      <c r="G54103">
        <v>0.1</v>
      </c>
      <c r="H54103" t="s">
        <v>43785</v>
      </c>
    </row>
    <row r="54104" spans="1:8" x14ac:dyDescent="0.3">
      <c r="A54104" s="1">
        <v>7804315005230</v>
      </c>
      <c r="B54104" s="1" t="str">
        <f t="shared" si="845"/>
        <v>7804315005230</v>
      </c>
      <c r="C54104">
        <v>13982</v>
      </c>
      <c r="D54104">
        <v>0.75</v>
      </c>
      <c r="E54104">
        <v>1</v>
      </c>
      <c r="F54104">
        <v>12</v>
      </c>
      <c r="G54104">
        <v>0.1</v>
      </c>
      <c r="H54104" t="s">
        <v>1084</v>
      </c>
    </row>
    <row r="54105" spans="1:8" x14ac:dyDescent="0.3">
      <c r="A54105" s="1">
        <v>7804315005339</v>
      </c>
      <c r="B54105" s="1" t="str">
        <f t="shared" si="845"/>
        <v>7804315005339</v>
      </c>
      <c r="C54105">
        <v>71809</v>
      </c>
      <c r="D54105">
        <v>0.75</v>
      </c>
      <c r="E54105">
        <v>1</v>
      </c>
      <c r="F54105">
        <v>12</v>
      </c>
      <c r="G54105">
        <v>0.1</v>
      </c>
      <c r="H54105" t="s">
        <v>6276</v>
      </c>
    </row>
    <row r="54106" spans="1:8" x14ac:dyDescent="0.3">
      <c r="A54106" s="1">
        <v>7804315005605</v>
      </c>
      <c r="B54106" s="1" t="str">
        <f t="shared" si="845"/>
        <v>7804315005605</v>
      </c>
      <c r="C54106">
        <v>231969</v>
      </c>
      <c r="D54106">
        <v>0.75</v>
      </c>
      <c r="E54106">
        <v>1</v>
      </c>
      <c r="F54106">
        <v>6</v>
      </c>
      <c r="G54106">
        <v>0.1</v>
      </c>
      <c r="H54106" t="s">
        <v>18841</v>
      </c>
    </row>
    <row r="54107" spans="1:8" x14ac:dyDescent="0.3">
      <c r="A54107" s="1">
        <v>7804315005742</v>
      </c>
      <c r="B54107" s="1" t="str">
        <f t="shared" si="845"/>
        <v>7804315005742</v>
      </c>
      <c r="C54107">
        <v>566232</v>
      </c>
      <c r="D54107">
        <v>0.75</v>
      </c>
      <c r="E54107">
        <v>1</v>
      </c>
      <c r="F54107">
        <v>6</v>
      </c>
      <c r="G54107">
        <v>0.1</v>
      </c>
      <c r="H54107" t="s">
        <v>51491</v>
      </c>
    </row>
    <row r="54108" spans="1:8" x14ac:dyDescent="0.3">
      <c r="A54108" s="1">
        <v>7804315007548</v>
      </c>
      <c r="B54108" s="1" t="str">
        <f t="shared" si="845"/>
        <v>7804315007548</v>
      </c>
      <c r="C54108">
        <v>179198</v>
      </c>
      <c r="D54108">
        <v>0.75</v>
      </c>
      <c r="E54108">
        <v>1</v>
      </c>
      <c r="F54108">
        <v>12</v>
      </c>
      <c r="G54108">
        <v>0.1</v>
      </c>
      <c r="H54108" t="s">
        <v>14953</v>
      </c>
    </row>
    <row r="54109" spans="1:8" x14ac:dyDescent="0.3">
      <c r="A54109" s="1">
        <v>7804315009788</v>
      </c>
      <c r="B54109" s="1" t="str">
        <f t="shared" si="845"/>
        <v>7804315009788</v>
      </c>
      <c r="C54109">
        <v>8964</v>
      </c>
      <c r="D54109">
        <v>0.75</v>
      </c>
      <c r="E54109">
        <v>1</v>
      </c>
      <c r="F54109">
        <v>12</v>
      </c>
      <c r="G54109">
        <v>0.1</v>
      </c>
      <c r="H54109" t="s">
        <v>694</v>
      </c>
    </row>
    <row r="54110" spans="1:8" x14ac:dyDescent="0.3">
      <c r="A54110" s="1">
        <v>7804315009795</v>
      </c>
      <c r="B54110" s="1" t="str">
        <f t="shared" si="845"/>
        <v>7804315009795</v>
      </c>
      <c r="C54110">
        <v>8967</v>
      </c>
      <c r="D54110">
        <v>0.75</v>
      </c>
      <c r="E54110">
        <v>1</v>
      </c>
      <c r="F54110">
        <v>12</v>
      </c>
      <c r="G54110">
        <v>0.1</v>
      </c>
      <c r="H54110" t="s">
        <v>695</v>
      </c>
    </row>
    <row r="54111" spans="1:8" x14ac:dyDescent="0.3">
      <c r="A54111" s="1">
        <v>7804315010005</v>
      </c>
      <c r="B54111" s="1" t="str">
        <f t="shared" si="845"/>
        <v>7804315010005</v>
      </c>
      <c r="C54111">
        <v>53413</v>
      </c>
      <c r="D54111">
        <v>0.75</v>
      </c>
      <c r="E54111">
        <v>1</v>
      </c>
      <c r="F54111">
        <v>12</v>
      </c>
      <c r="G54111">
        <v>0.1</v>
      </c>
      <c r="H54111" t="s">
        <v>4511</v>
      </c>
    </row>
    <row r="54112" spans="1:8" x14ac:dyDescent="0.3">
      <c r="A54112" s="1">
        <v>7804315010012</v>
      </c>
      <c r="B54112" s="1" t="str">
        <f t="shared" si="845"/>
        <v>7804315010012</v>
      </c>
      <c r="C54112">
        <v>256123</v>
      </c>
      <c r="D54112">
        <v>0.75</v>
      </c>
      <c r="E54112">
        <v>1</v>
      </c>
      <c r="F54112">
        <v>12</v>
      </c>
      <c r="G54112">
        <v>0.1</v>
      </c>
      <c r="H54112" t="s">
        <v>21674</v>
      </c>
    </row>
    <row r="54113" spans="1:8" x14ac:dyDescent="0.3">
      <c r="A54113" s="1">
        <v>7804315010029</v>
      </c>
      <c r="B54113" s="1" t="str">
        <f t="shared" si="845"/>
        <v>7804315010029</v>
      </c>
      <c r="C54113">
        <v>893834</v>
      </c>
      <c r="D54113">
        <v>0.75</v>
      </c>
      <c r="E54113">
        <v>1</v>
      </c>
      <c r="F54113">
        <v>12</v>
      </c>
      <c r="G54113">
        <v>0.1</v>
      </c>
      <c r="H54113" t="s">
        <v>56251</v>
      </c>
    </row>
    <row r="54114" spans="1:8" x14ac:dyDescent="0.3">
      <c r="A54114" s="1">
        <v>7804315010647</v>
      </c>
      <c r="B54114" s="1" t="str">
        <f t="shared" si="845"/>
        <v>7804315010647</v>
      </c>
      <c r="C54114">
        <v>380533</v>
      </c>
      <c r="D54114">
        <v>0.75</v>
      </c>
      <c r="E54114">
        <v>1</v>
      </c>
      <c r="F54114">
        <v>6</v>
      </c>
      <c r="G54114">
        <v>0.1</v>
      </c>
      <c r="H54114" t="s">
        <v>37101</v>
      </c>
    </row>
    <row r="54115" spans="1:8" x14ac:dyDescent="0.3">
      <c r="A54115" s="1">
        <v>7804315304722</v>
      </c>
      <c r="B54115" s="1" t="str">
        <f t="shared" si="845"/>
        <v>7804315304722</v>
      </c>
      <c r="C54115">
        <v>761205</v>
      </c>
      <c r="D54115">
        <v>0.75</v>
      </c>
      <c r="E54115">
        <v>1</v>
      </c>
      <c r="F54115">
        <v>12</v>
      </c>
      <c r="G54115">
        <v>0.1</v>
      </c>
      <c r="H54115" t="s">
        <v>54212</v>
      </c>
    </row>
    <row r="54116" spans="1:8" x14ac:dyDescent="0.3">
      <c r="A54116" s="1">
        <v>7804319001108</v>
      </c>
      <c r="B54116" s="1" t="str">
        <f t="shared" si="845"/>
        <v>7804319001108</v>
      </c>
      <c r="C54116">
        <v>69971</v>
      </c>
      <c r="D54116">
        <v>0.75</v>
      </c>
      <c r="E54116">
        <v>1</v>
      </c>
      <c r="F54116">
        <v>12</v>
      </c>
      <c r="G54116">
        <v>0.1</v>
      </c>
      <c r="H54116" t="s">
        <v>6067</v>
      </c>
    </row>
    <row r="54117" spans="1:8" x14ac:dyDescent="0.3">
      <c r="A54117" s="1">
        <v>7804319001115</v>
      </c>
      <c r="B54117" s="1" t="str">
        <f t="shared" si="845"/>
        <v>7804319001115</v>
      </c>
      <c r="C54117">
        <v>244387</v>
      </c>
      <c r="D54117">
        <v>0.75</v>
      </c>
      <c r="E54117">
        <v>1</v>
      </c>
      <c r="F54117">
        <v>12</v>
      </c>
      <c r="G54117">
        <v>0.1</v>
      </c>
      <c r="H54117" t="s">
        <v>20225</v>
      </c>
    </row>
    <row r="54118" spans="1:8" x14ac:dyDescent="0.3">
      <c r="A54118" s="1">
        <v>7804319002563</v>
      </c>
      <c r="B54118" s="1" t="str">
        <f t="shared" si="845"/>
        <v>7804319002563</v>
      </c>
      <c r="C54118">
        <v>383805</v>
      </c>
      <c r="D54118">
        <v>0.75</v>
      </c>
      <c r="E54118">
        <v>1</v>
      </c>
      <c r="F54118">
        <v>12</v>
      </c>
      <c r="G54118">
        <v>0.1</v>
      </c>
      <c r="H54118" t="s">
        <v>37483</v>
      </c>
    </row>
    <row r="54119" spans="1:8" x14ac:dyDescent="0.3">
      <c r="A54119" s="1">
        <v>7804319002587</v>
      </c>
      <c r="B54119" s="1" t="str">
        <f t="shared" si="845"/>
        <v>7804319002587</v>
      </c>
      <c r="C54119">
        <v>383800</v>
      </c>
      <c r="D54119">
        <v>0.75</v>
      </c>
      <c r="E54119">
        <v>1</v>
      </c>
      <c r="F54119">
        <v>12</v>
      </c>
      <c r="G54119">
        <v>0.1</v>
      </c>
      <c r="H54119" t="s">
        <v>37482</v>
      </c>
    </row>
    <row r="54120" spans="1:8" x14ac:dyDescent="0.3">
      <c r="A54120" s="1">
        <v>7804319003003</v>
      </c>
      <c r="B54120" s="1" t="str">
        <f t="shared" si="845"/>
        <v>7804319003003</v>
      </c>
      <c r="C54120">
        <v>546606</v>
      </c>
      <c r="D54120">
        <v>0.75</v>
      </c>
      <c r="E54120">
        <v>1</v>
      </c>
      <c r="F54120">
        <v>12</v>
      </c>
      <c r="G54120">
        <v>0.1</v>
      </c>
      <c r="H54120" t="s">
        <v>51180</v>
      </c>
    </row>
    <row r="54121" spans="1:8" x14ac:dyDescent="0.3">
      <c r="A54121" s="1">
        <v>7804319007001</v>
      </c>
      <c r="B54121" s="1" t="str">
        <f t="shared" si="845"/>
        <v>7804319007001</v>
      </c>
      <c r="C54121">
        <v>681296</v>
      </c>
      <c r="D54121">
        <v>0.75</v>
      </c>
      <c r="E54121">
        <v>1</v>
      </c>
      <c r="F54121">
        <v>12</v>
      </c>
      <c r="G54121">
        <v>0.1</v>
      </c>
      <c r="H54121" t="s">
        <v>53331</v>
      </c>
    </row>
    <row r="54122" spans="1:8" x14ac:dyDescent="0.3">
      <c r="A54122" s="1">
        <v>7804319009302</v>
      </c>
      <c r="B54122" s="1" t="str">
        <f t="shared" si="845"/>
        <v>7804319009302</v>
      </c>
      <c r="C54122">
        <v>53967</v>
      </c>
      <c r="D54122">
        <v>0.75</v>
      </c>
      <c r="E54122">
        <v>1</v>
      </c>
      <c r="F54122">
        <v>6</v>
      </c>
      <c r="G54122">
        <v>0.1</v>
      </c>
      <c r="H54122" t="s">
        <v>4551</v>
      </c>
    </row>
    <row r="54123" spans="1:8" x14ac:dyDescent="0.3">
      <c r="A54123" s="1">
        <v>7804319009517</v>
      </c>
      <c r="B54123" s="1" t="str">
        <f t="shared" si="845"/>
        <v>7804319009517</v>
      </c>
      <c r="C54123">
        <v>194384</v>
      </c>
      <c r="D54123">
        <v>0.75</v>
      </c>
      <c r="E54123">
        <v>1</v>
      </c>
      <c r="F54123">
        <v>12</v>
      </c>
      <c r="G54123">
        <v>0.1</v>
      </c>
      <c r="H54123" t="s">
        <v>16138</v>
      </c>
    </row>
    <row r="54124" spans="1:8" x14ac:dyDescent="0.3">
      <c r="A54124" s="1">
        <v>7804319009524</v>
      </c>
      <c r="B54124" s="1" t="str">
        <f t="shared" si="845"/>
        <v>7804319009524</v>
      </c>
      <c r="C54124">
        <v>242313</v>
      </c>
      <c r="D54124">
        <v>0.75</v>
      </c>
      <c r="E54124">
        <v>1</v>
      </c>
      <c r="F54124">
        <v>12</v>
      </c>
      <c r="G54124">
        <v>0.1</v>
      </c>
      <c r="H54124" t="s">
        <v>19980</v>
      </c>
    </row>
    <row r="54125" spans="1:8" x14ac:dyDescent="0.3">
      <c r="A54125" s="1">
        <v>7804319009586</v>
      </c>
      <c r="B54125" s="1" t="str">
        <f t="shared" si="845"/>
        <v>7804319009586</v>
      </c>
      <c r="C54125">
        <v>830927</v>
      </c>
      <c r="D54125">
        <v>0.75</v>
      </c>
      <c r="E54125">
        <v>1</v>
      </c>
      <c r="F54125">
        <v>6</v>
      </c>
      <c r="G54125">
        <v>0.1</v>
      </c>
      <c r="H54125" t="s">
        <v>55138</v>
      </c>
    </row>
    <row r="54126" spans="1:8" x14ac:dyDescent="0.3">
      <c r="A54126" s="1">
        <v>7804320032290</v>
      </c>
      <c r="B54126" s="1" t="str">
        <f t="shared" si="845"/>
        <v>7804320032290</v>
      </c>
      <c r="C54126">
        <v>419374</v>
      </c>
      <c r="D54126">
        <v>0.75</v>
      </c>
      <c r="E54126">
        <v>1</v>
      </c>
      <c r="F54126">
        <v>6</v>
      </c>
      <c r="G54126">
        <v>0.1</v>
      </c>
      <c r="H54126" t="s">
        <v>41699</v>
      </c>
    </row>
    <row r="54127" spans="1:8" x14ac:dyDescent="0.3">
      <c r="A54127" s="1">
        <v>7804320032313</v>
      </c>
      <c r="B54127" s="1" t="str">
        <f t="shared" si="845"/>
        <v>7804320032313</v>
      </c>
      <c r="C54127">
        <v>413252</v>
      </c>
      <c r="D54127">
        <v>0.75</v>
      </c>
      <c r="E54127">
        <v>1</v>
      </c>
      <c r="F54127">
        <v>6</v>
      </c>
      <c r="G54127">
        <v>0.1</v>
      </c>
      <c r="H54127" t="s">
        <v>41003</v>
      </c>
    </row>
    <row r="54128" spans="1:8" x14ac:dyDescent="0.3">
      <c r="A54128" s="1">
        <v>7804320043197</v>
      </c>
      <c r="B54128" s="1" t="str">
        <f t="shared" si="845"/>
        <v>7804320043197</v>
      </c>
      <c r="C54128">
        <v>286187</v>
      </c>
      <c r="D54128">
        <v>1.5</v>
      </c>
      <c r="E54128">
        <v>1</v>
      </c>
      <c r="F54128">
        <v>6</v>
      </c>
      <c r="G54128">
        <v>0.1</v>
      </c>
      <c r="H54128" t="s">
        <v>10169</v>
      </c>
    </row>
    <row r="54129" spans="1:8" x14ac:dyDescent="0.3">
      <c r="A54129" s="1">
        <v>7804320043210</v>
      </c>
      <c r="B54129" s="1" t="str">
        <f t="shared" si="845"/>
        <v>7804320043210</v>
      </c>
      <c r="C54129">
        <v>465849</v>
      </c>
      <c r="D54129">
        <v>1.5</v>
      </c>
      <c r="E54129">
        <v>1</v>
      </c>
      <c r="F54129">
        <v>6</v>
      </c>
      <c r="G54129">
        <v>0.1</v>
      </c>
      <c r="H54129" t="s">
        <v>47227</v>
      </c>
    </row>
    <row r="54130" spans="1:8" x14ac:dyDescent="0.3">
      <c r="A54130" s="1">
        <v>7804320043234</v>
      </c>
      <c r="B54130" s="1" t="str">
        <f t="shared" si="845"/>
        <v>7804320043234</v>
      </c>
      <c r="C54130">
        <v>465856</v>
      </c>
      <c r="D54130">
        <v>1.5</v>
      </c>
      <c r="E54130">
        <v>1</v>
      </c>
      <c r="F54130">
        <v>6</v>
      </c>
      <c r="G54130">
        <v>0.1</v>
      </c>
      <c r="H54130" t="s">
        <v>38876</v>
      </c>
    </row>
    <row r="54131" spans="1:8" x14ac:dyDescent="0.3">
      <c r="A54131" s="1">
        <v>7804320043241</v>
      </c>
      <c r="B54131" s="1" t="str">
        <f t="shared" si="845"/>
        <v>7804320043241</v>
      </c>
      <c r="C54131">
        <v>395129</v>
      </c>
      <c r="D54131">
        <v>0.75</v>
      </c>
      <c r="E54131">
        <v>1</v>
      </c>
      <c r="F54131">
        <v>12</v>
      </c>
      <c r="G54131">
        <v>0.1</v>
      </c>
      <c r="H54131" t="s">
        <v>38876</v>
      </c>
    </row>
    <row r="54132" spans="1:8" x14ac:dyDescent="0.3">
      <c r="A54132" s="1">
        <v>7804320043258</v>
      </c>
      <c r="B54132" s="1" t="str">
        <f t="shared" si="845"/>
        <v>7804320043258</v>
      </c>
      <c r="C54132">
        <v>284893</v>
      </c>
      <c r="D54132">
        <v>1.5</v>
      </c>
      <c r="E54132">
        <v>1</v>
      </c>
      <c r="F54132">
        <v>6</v>
      </c>
      <c r="G54132">
        <v>0.1</v>
      </c>
      <c r="H54132" t="s">
        <v>25171</v>
      </c>
    </row>
    <row r="54133" spans="1:8" x14ac:dyDescent="0.3">
      <c r="A54133" s="1">
        <v>7804320056203</v>
      </c>
      <c r="B54133" s="1" t="str">
        <f t="shared" si="845"/>
        <v>7804320056203</v>
      </c>
      <c r="C54133">
        <v>57463</v>
      </c>
      <c r="D54133">
        <v>0.75</v>
      </c>
      <c r="E54133">
        <v>1</v>
      </c>
      <c r="F54133">
        <v>12</v>
      </c>
      <c r="G54133">
        <v>0.1</v>
      </c>
      <c r="H54133" t="s">
        <v>4815</v>
      </c>
    </row>
    <row r="54134" spans="1:8" x14ac:dyDescent="0.3">
      <c r="A54134" s="1">
        <v>7804320056227</v>
      </c>
      <c r="B54134" s="1" t="str">
        <f t="shared" si="845"/>
        <v>7804320056227</v>
      </c>
      <c r="C54134">
        <v>221028</v>
      </c>
      <c r="D54134">
        <v>0.75</v>
      </c>
      <c r="E54134">
        <v>1</v>
      </c>
      <c r="F54134">
        <v>12</v>
      </c>
      <c r="G54134">
        <v>0.1</v>
      </c>
      <c r="H54134" t="s">
        <v>17999</v>
      </c>
    </row>
    <row r="54135" spans="1:8" x14ac:dyDescent="0.3">
      <c r="A54135" s="1">
        <v>7804320056326</v>
      </c>
      <c r="B54135" s="1" t="str">
        <f t="shared" si="845"/>
        <v>7804320056326</v>
      </c>
      <c r="C54135">
        <v>815753</v>
      </c>
      <c r="D54135">
        <v>3</v>
      </c>
      <c r="E54135">
        <v>1</v>
      </c>
      <c r="F54135">
        <v>4</v>
      </c>
      <c r="G54135">
        <v>0.1</v>
      </c>
      <c r="H54135" t="s">
        <v>54990</v>
      </c>
    </row>
    <row r="54136" spans="1:8" x14ac:dyDescent="0.3">
      <c r="A54136" s="1">
        <v>7804320056388</v>
      </c>
      <c r="B54136" s="1" t="str">
        <f t="shared" si="845"/>
        <v>7804320056388</v>
      </c>
      <c r="C54136">
        <v>140310</v>
      </c>
      <c r="D54136">
        <v>3</v>
      </c>
      <c r="E54136">
        <v>1</v>
      </c>
      <c r="F54136">
        <v>4</v>
      </c>
      <c r="G54136">
        <v>0.1</v>
      </c>
      <c r="H54136" t="s">
        <v>12011</v>
      </c>
    </row>
    <row r="54137" spans="1:8" x14ac:dyDescent="0.3">
      <c r="A54137" s="1">
        <v>7804320061238</v>
      </c>
      <c r="B54137" s="1" t="str">
        <f t="shared" si="845"/>
        <v>7804320061238</v>
      </c>
      <c r="C54137">
        <v>581223</v>
      </c>
      <c r="D54137">
        <v>3</v>
      </c>
      <c r="E54137">
        <v>1</v>
      </c>
      <c r="F54137">
        <v>4</v>
      </c>
      <c r="G54137">
        <v>0.1</v>
      </c>
      <c r="H54137" t="s">
        <v>51705</v>
      </c>
    </row>
    <row r="54138" spans="1:8" x14ac:dyDescent="0.3">
      <c r="A54138" s="1">
        <v>7804320061818</v>
      </c>
      <c r="B54138" s="1" t="str">
        <f t="shared" si="845"/>
        <v>7804320061818</v>
      </c>
      <c r="C54138">
        <v>739698</v>
      </c>
      <c r="D54138">
        <v>0.75</v>
      </c>
      <c r="E54138">
        <v>1</v>
      </c>
      <c r="F54138">
        <v>12</v>
      </c>
      <c r="G54138">
        <v>0.1</v>
      </c>
      <c r="H54138" t="s">
        <v>53856</v>
      </c>
    </row>
    <row r="54139" spans="1:8" x14ac:dyDescent="0.3">
      <c r="A54139" s="1">
        <v>7804320063027</v>
      </c>
      <c r="B54139" s="1" t="str">
        <f t="shared" si="845"/>
        <v>7804320063027</v>
      </c>
      <c r="C54139">
        <v>741967</v>
      </c>
      <c r="D54139">
        <v>0.75</v>
      </c>
      <c r="E54139">
        <v>1</v>
      </c>
      <c r="F54139">
        <v>12</v>
      </c>
      <c r="G54139">
        <v>0.1</v>
      </c>
      <c r="H54139" t="s">
        <v>53878</v>
      </c>
    </row>
    <row r="54140" spans="1:8" x14ac:dyDescent="0.3">
      <c r="A54140" s="1">
        <v>7804320076713</v>
      </c>
      <c r="B54140" s="1" t="str">
        <f t="shared" si="845"/>
        <v>7804320076713</v>
      </c>
      <c r="C54140">
        <v>678672</v>
      </c>
      <c r="D54140">
        <v>0.375</v>
      </c>
      <c r="E54140">
        <v>1</v>
      </c>
      <c r="F54140">
        <v>24</v>
      </c>
      <c r="G54140">
        <v>0.1</v>
      </c>
      <c r="H54140" t="s">
        <v>36590</v>
      </c>
    </row>
    <row r="54141" spans="1:8" x14ac:dyDescent="0.3">
      <c r="A54141" s="1">
        <v>7804320081335</v>
      </c>
      <c r="B54141" s="1" t="str">
        <f t="shared" si="845"/>
        <v>7804320081335</v>
      </c>
      <c r="C54141">
        <v>771840</v>
      </c>
      <c r="D54141">
        <v>0.75</v>
      </c>
      <c r="E54141">
        <v>1</v>
      </c>
      <c r="F54141">
        <v>12</v>
      </c>
      <c r="G54141">
        <v>0.1</v>
      </c>
      <c r="H54141" t="s">
        <v>54402</v>
      </c>
    </row>
    <row r="54142" spans="1:8" x14ac:dyDescent="0.3">
      <c r="A54142" s="1">
        <v>7804320081496</v>
      </c>
      <c r="B54142" s="1" t="str">
        <f t="shared" si="845"/>
        <v>7804320081496</v>
      </c>
      <c r="C54142">
        <v>845321</v>
      </c>
      <c r="D54142">
        <v>0.75</v>
      </c>
      <c r="E54142">
        <v>1</v>
      </c>
      <c r="F54142">
        <v>12</v>
      </c>
      <c r="G54142">
        <v>0.1</v>
      </c>
      <c r="H54142" t="s">
        <v>55384</v>
      </c>
    </row>
    <row r="54143" spans="1:8" x14ac:dyDescent="0.3">
      <c r="A54143" s="1">
        <v>7804320087016</v>
      </c>
      <c r="B54143" s="1" t="str">
        <f t="shared" si="845"/>
        <v>7804320087016</v>
      </c>
      <c r="C54143">
        <v>153270</v>
      </c>
      <c r="D54143">
        <v>0.75</v>
      </c>
      <c r="E54143">
        <v>1</v>
      </c>
      <c r="F54143">
        <v>12</v>
      </c>
      <c r="G54143">
        <v>0.1</v>
      </c>
      <c r="H54143" t="s">
        <v>12976</v>
      </c>
    </row>
    <row r="54144" spans="1:8" x14ac:dyDescent="0.3">
      <c r="A54144" s="1">
        <v>7804320092423</v>
      </c>
      <c r="B54144" s="1" t="str">
        <f t="shared" si="845"/>
        <v>7804320092423</v>
      </c>
      <c r="C54144">
        <v>765503</v>
      </c>
      <c r="D54144">
        <v>0.75</v>
      </c>
      <c r="E54144">
        <v>1</v>
      </c>
      <c r="F54144">
        <v>6</v>
      </c>
      <c r="G54144">
        <v>0.1</v>
      </c>
      <c r="H54144" t="s">
        <v>54280</v>
      </c>
    </row>
    <row r="54145" spans="1:8" x14ac:dyDescent="0.3">
      <c r="A54145" s="1">
        <v>7804320117522</v>
      </c>
      <c r="B54145" s="1" t="str">
        <f t="shared" si="845"/>
        <v>7804320117522</v>
      </c>
      <c r="C54145">
        <v>835470</v>
      </c>
      <c r="D54145">
        <v>0.75</v>
      </c>
      <c r="E54145">
        <v>1</v>
      </c>
      <c r="F54145">
        <v>6</v>
      </c>
      <c r="G54145">
        <v>0.1</v>
      </c>
      <c r="H54145" t="s">
        <v>55211</v>
      </c>
    </row>
    <row r="54146" spans="1:8" x14ac:dyDescent="0.3">
      <c r="A54146" s="1">
        <v>7804320120911</v>
      </c>
      <c r="B54146" s="1" t="str">
        <f t="shared" ref="B54146:B54209" si="846">TEXT(A54146,"000000000000")</f>
        <v>7804320120911</v>
      </c>
      <c r="C54146">
        <v>689174</v>
      </c>
      <c r="D54146">
        <v>0.75</v>
      </c>
      <c r="E54146">
        <v>1</v>
      </c>
      <c r="F54146">
        <v>12</v>
      </c>
      <c r="G54146">
        <v>0.1</v>
      </c>
      <c r="H54146" t="s">
        <v>53437</v>
      </c>
    </row>
    <row r="54147" spans="1:8" x14ac:dyDescent="0.3">
      <c r="A54147" s="1">
        <v>7804320127538</v>
      </c>
      <c r="B54147" s="1" t="str">
        <f t="shared" si="846"/>
        <v>7804320127538</v>
      </c>
      <c r="C54147">
        <v>211185</v>
      </c>
      <c r="D54147">
        <v>0.75</v>
      </c>
      <c r="E54147">
        <v>1</v>
      </c>
      <c r="F54147">
        <v>12</v>
      </c>
      <c r="G54147">
        <v>0.1</v>
      </c>
      <c r="H54147" t="s">
        <v>17354</v>
      </c>
    </row>
    <row r="54148" spans="1:8" x14ac:dyDescent="0.3">
      <c r="A54148" s="1">
        <v>7804320148960</v>
      </c>
      <c r="B54148" s="1" t="str">
        <f t="shared" si="846"/>
        <v>7804320148960</v>
      </c>
      <c r="C54148">
        <v>154617</v>
      </c>
      <c r="D54148">
        <v>1.5</v>
      </c>
      <c r="E54148">
        <v>1</v>
      </c>
      <c r="F54148">
        <v>6</v>
      </c>
      <c r="G54148">
        <v>0.1</v>
      </c>
      <c r="H54148" t="s">
        <v>13103</v>
      </c>
    </row>
    <row r="54149" spans="1:8" x14ac:dyDescent="0.3">
      <c r="A54149" s="1">
        <v>7804320150611</v>
      </c>
      <c r="B54149" s="1" t="str">
        <f t="shared" si="846"/>
        <v>7804320150611</v>
      </c>
      <c r="C54149">
        <v>477120</v>
      </c>
      <c r="D54149">
        <v>0.75</v>
      </c>
      <c r="E54149">
        <v>1</v>
      </c>
      <c r="F54149">
        <v>12</v>
      </c>
      <c r="G54149">
        <v>0.1</v>
      </c>
      <c r="H54149" t="s">
        <v>48113</v>
      </c>
    </row>
    <row r="54150" spans="1:8" x14ac:dyDescent="0.3">
      <c r="A54150" s="1">
        <v>7804320150628</v>
      </c>
      <c r="B54150" s="1" t="str">
        <f t="shared" si="846"/>
        <v>7804320150628</v>
      </c>
      <c r="C54150">
        <v>97527</v>
      </c>
      <c r="D54150">
        <v>0.75</v>
      </c>
      <c r="E54150">
        <v>1</v>
      </c>
      <c r="F54150">
        <v>12</v>
      </c>
      <c r="G54150">
        <v>0.1</v>
      </c>
      <c r="H54150" t="s">
        <v>8556</v>
      </c>
    </row>
    <row r="54151" spans="1:8" x14ac:dyDescent="0.3">
      <c r="A54151" s="1">
        <v>7804320171876</v>
      </c>
      <c r="B54151" s="1" t="str">
        <f t="shared" si="846"/>
        <v>7804320171876</v>
      </c>
      <c r="C54151">
        <v>119651</v>
      </c>
      <c r="D54151">
        <v>0.75</v>
      </c>
      <c r="E54151">
        <v>1</v>
      </c>
      <c r="F54151">
        <v>12</v>
      </c>
      <c r="G54151">
        <v>0.1</v>
      </c>
      <c r="H54151" t="s">
        <v>10411</v>
      </c>
    </row>
    <row r="54152" spans="1:8" x14ac:dyDescent="0.3">
      <c r="A54152" s="1">
        <v>7804320179834</v>
      </c>
      <c r="B54152" s="1" t="str">
        <f t="shared" si="846"/>
        <v>7804320179834</v>
      </c>
      <c r="C54152">
        <v>144525</v>
      </c>
      <c r="D54152">
        <v>0.375</v>
      </c>
      <c r="E54152">
        <v>1</v>
      </c>
      <c r="F54152">
        <v>24</v>
      </c>
      <c r="G54152">
        <v>0.1</v>
      </c>
      <c r="H54152" t="s">
        <v>12348</v>
      </c>
    </row>
    <row r="54153" spans="1:8" x14ac:dyDescent="0.3">
      <c r="A54153" s="1">
        <v>7804320198521</v>
      </c>
      <c r="B54153" s="1" t="str">
        <f t="shared" si="846"/>
        <v>7804320198521</v>
      </c>
      <c r="C54153">
        <v>5801</v>
      </c>
      <c r="D54153">
        <v>0.75</v>
      </c>
      <c r="E54153">
        <v>1</v>
      </c>
      <c r="F54153">
        <v>12</v>
      </c>
      <c r="G54153">
        <v>0.1</v>
      </c>
      <c r="H54153" t="s">
        <v>432</v>
      </c>
    </row>
    <row r="54154" spans="1:8" x14ac:dyDescent="0.3">
      <c r="A54154" s="1">
        <v>7804320214085</v>
      </c>
      <c r="B54154" s="1" t="str">
        <f t="shared" si="846"/>
        <v>7804320214085</v>
      </c>
      <c r="C54154">
        <v>24059</v>
      </c>
      <c r="D54154">
        <v>0.75</v>
      </c>
      <c r="E54154">
        <v>1</v>
      </c>
      <c r="F54154">
        <v>12</v>
      </c>
      <c r="G54154">
        <v>0.1</v>
      </c>
      <c r="H54154" t="s">
        <v>1906</v>
      </c>
    </row>
    <row r="54155" spans="1:8" x14ac:dyDescent="0.3">
      <c r="A54155" s="1">
        <v>7804320227382</v>
      </c>
      <c r="B54155" s="1" t="str">
        <f t="shared" si="846"/>
        <v>7804320227382</v>
      </c>
      <c r="C54155">
        <v>77644</v>
      </c>
      <c r="D54155">
        <v>0.75</v>
      </c>
      <c r="E54155">
        <v>1</v>
      </c>
      <c r="F54155">
        <v>12</v>
      </c>
      <c r="G54155">
        <v>0.1</v>
      </c>
      <c r="H54155" t="s">
        <v>6869</v>
      </c>
    </row>
    <row r="54156" spans="1:8" x14ac:dyDescent="0.3">
      <c r="A54156" s="1">
        <v>7804320242699</v>
      </c>
      <c r="B54156" s="1" t="str">
        <f t="shared" si="846"/>
        <v>7804320242699</v>
      </c>
      <c r="C54156">
        <v>471367</v>
      </c>
      <c r="D54156">
        <v>0.75</v>
      </c>
      <c r="E54156">
        <v>1</v>
      </c>
      <c r="F54156">
        <v>12</v>
      </c>
      <c r="G54156">
        <v>0.1</v>
      </c>
      <c r="H54156" t="s">
        <v>47712</v>
      </c>
    </row>
    <row r="54157" spans="1:8" x14ac:dyDescent="0.3">
      <c r="A54157" s="1">
        <v>7804320268170</v>
      </c>
      <c r="B54157" s="1" t="str">
        <f t="shared" si="846"/>
        <v>7804320268170</v>
      </c>
      <c r="C54157">
        <v>248781</v>
      </c>
      <c r="D54157">
        <v>0.75</v>
      </c>
      <c r="E54157">
        <v>1</v>
      </c>
      <c r="F54157">
        <v>12</v>
      </c>
      <c r="G54157">
        <v>0.1</v>
      </c>
      <c r="H54157" t="s">
        <v>20791</v>
      </c>
    </row>
    <row r="54158" spans="1:8" x14ac:dyDescent="0.3">
      <c r="A54158" s="1">
        <v>7804320275758</v>
      </c>
      <c r="B54158" s="1" t="str">
        <f t="shared" si="846"/>
        <v>7804320275758</v>
      </c>
      <c r="C54158">
        <v>658070</v>
      </c>
      <c r="D54158">
        <v>3</v>
      </c>
      <c r="E54158">
        <v>1</v>
      </c>
      <c r="F54158">
        <v>4</v>
      </c>
      <c r="G54158">
        <v>0.1</v>
      </c>
      <c r="H54158" t="s">
        <v>52959</v>
      </c>
    </row>
    <row r="54159" spans="1:8" x14ac:dyDescent="0.3">
      <c r="A54159" s="1">
        <v>7804320301174</v>
      </c>
      <c r="B54159" s="1" t="str">
        <f t="shared" si="846"/>
        <v>7804320301174</v>
      </c>
      <c r="C54159">
        <v>578641</v>
      </c>
      <c r="D54159">
        <v>0.75</v>
      </c>
      <c r="E54159">
        <v>1</v>
      </c>
      <c r="F54159">
        <v>12</v>
      </c>
      <c r="G54159">
        <v>0.1</v>
      </c>
      <c r="H54159" t="s">
        <v>51674</v>
      </c>
    </row>
    <row r="54160" spans="1:8" x14ac:dyDescent="0.3">
      <c r="A54160" s="1">
        <v>7804320303178</v>
      </c>
      <c r="B54160" s="1" t="str">
        <f t="shared" si="846"/>
        <v>7804320303178</v>
      </c>
      <c r="C54160">
        <v>278416</v>
      </c>
      <c r="D54160">
        <v>0.75</v>
      </c>
      <c r="E54160">
        <v>1</v>
      </c>
      <c r="F54160">
        <v>12</v>
      </c>
      <c r="G54160">
        <v>0.1</v>
      </c>
      <c r="H54160" t="s">
        <v>24328</v>
      </c>
    </row>
    <row r="54161" spans="1:8" x14ac:dyDescent="0.3">
      <c r="A54161" s="1">
        <v>7804320306322</v>
      </c>
      <c r="B54161" s="1" t="str">
        <f t="shared" si="846"/>
        <v>7804320306322</v>
      </c>
      <c r="C54161">
        <v>52506</v>
      </c>
      <c r="D54161">
        <v>0.75</v>
      </c>
      <c r="E54161">
        <v>1</v>
      </c>
      <c r="F54161">
        <v>12</v>
      </c>
      <c r="G54161">
        <v>0.1</v>
      </c>
      <c r="H54161" t="s">
        <v>4455</v>
      </c>
    </row>
    <row r="54162" spans="1:8" x14ac:dyDescent="0.3">
      <c r="A54162" s="1">
        <v>7804320312101</v>
      </c>
      <c r="B54162" s="1" t="str">
        <f t="shared" si="846"/>
        <v>7804320312101</v>
      </c>
      <c r="C54162">
        <v>373363</v>
      </c>
      <c r="D54162">
        <v>0.75</v>
      </c>
      <c r="E54162">
        <v>1</v>
      </c>
      <c r="F54162">
        <v>12</v>
      </c>
      <c r="G54162">
        <v>0.1</v>
      </c>
      <c r="H54162" t="s">
        <v>36164</v>
      </c>
    </row>
    <row r="54163" spans="1:8" x14ac:dyDescent="0.3">
      <c r="A54163" s="1">
        <v>7804320319018</v>
      </c>
      <c r="B54163" s="1" t="str">
        <f t="shared" si="846"/>
        <v>7804320319018</v>
      </c>
      <c r="C54163">
        <v>684373</v>
      </c>
      <c r="D54163">
        <v>0.75</v>
      </c>
      <c r="E54163">
        <v>1</v>
      </c>
      <c r="F54163">
        <v>6</v>
      </c>
      <c r="G54163">
        <v>0.1</v>
      </c>
      <c r="H54163" t="s">
        <v>53369</v>
      </c>
    </row>
    <row r="54164" spans="1:8" x14ac:dyDescent="0.3">
      <c r="A54164" s="1">
        <v>7804320339023</v>
      </c>
      <c r="B54164" s="1" t="str">
        <f t="shared" si="846"/>
        <v>7804320339023</v>
      </c>
      <c r="C54164">
        <v>374397</v>
      </c>
      <c r="D54164">
        <v>3</v>
      </c>
      <c r="E54164">
        <v>1</v>
      </c>
      <c r="F54164">
        <v>4</v>
      </c>
      <c r="G54164">
        <v>0.1</v>
      </c>
      <c r="H54164" t="s">
        <v>36280</v>
      </c>
    </row>
    <row r="54165" spans="1:8" x14ac:dyDescent="0.3">
      <c r="A54165" s="1">
        <v>7804320345055</v>
      </c>
      <c r="B54165" s="1" t="str">
        <f t="shared" si="846"/>
        <v>7804320345055</v>
      </c>
      <c r="C54165">
        <v>257170</v>
      </c>
      <c r="D54165">
        <v>1.5</v>
      </c>
      <c r="E54165">
        <v>1</v>
      </c>
      <c r="F54165">
        <v>6</v>
      </c>
      <c r="G54165">
        <v>0.1</v>
      </c>
      <c r="H54165" t="s">
        <v>21746</v>
      </c>
    </row>
    <row r="54166" spans="1:8" x14ac:dyDescent="0.3">
      <c r="A54166" s="1">
        <v>7804320348063</v>
      </c>
      <c r="B54166" s="1" t="str">
        <f t="shared" si="846"/>
        <v>7804320348063</v>
      </c>
      <c r="C54166">
        <v>813576</v>
      </c>
      <c r="D54166">
        <v>0.75</v>
      </c>
      <c r="E54166">
        <v>1</v>
      </c>
      <c r="F54166">
        <v>12</v>
      </c>
      <c r="G54166">
        <v>0.1</v>
      </c>
      <c r="H54166" t="s">
        <v>54968</v>
      </c>
    </row>
    <row r="54167" spans="1:8" x14ac:dyDescent="0.3">
      <c r="A54167" s="1">
        <v>7804320355054</v>
      </c>
      <c r="B54167" s="1" t="str">
        <f t="shared" si="846"/>
        <v>7804320355054</v>
      </c>
      <c r="C54167">
        <v>306472</v>
      </c>
      <c r="D54167">
        <v>1.5</v>
      </c>
      <c r="E54167">
        <v>1</v>
      </c>
      <c r="F54167">
        <v>6</v>
      </c>
      <c r="G54167">
        <v>0.1</v>
      </c>
      <c r="H54167" t="s">
        <v>27863</v>
      </c>
    </row>
    <row r="54168" spans="1:8" x14ac:dyDescent="0.3">
      <c r="A54168" s="1">
        <v>7804320355979</v>
      </c>
      <c r="B54168" s="1" t="str">
        <f t="shared" si="846"/>
        <v>7804320355979</v>
      </c>
      <c r="C54168">
        <v>234021</v>
      </c>
      <c r="D54168">
        <v>0.75</v>
      </c>
      <c r="E54168">
        <v>1</v>
      </c>
      <c r="F54168">
        <v>12</v>
      </c>
      <c r="G54168">
        <v>0.1</v>
      </c>
      <c r="H54168" t="s">
        <v>19022</v>
      </c>
    </row>
    <row r="54169" spans="1:8" x14ac:dyDescent="0.3">
      <c r="A54169" s="1">
        <v>7804320357058</v>
      </c>
      <c r="B54169" s="1" t="str">
        <f t="shared" si="846"/>
        <v>7804320357058</v>
      </c>
      <c r="C54169">
        <v>376855</v>
      </c>
      <c r="D54169">
        <v>1.5</v>
      </c>
      <c r="E54169">
        <v>1</v>
      </c>
      <c r="F54169">
        <v>6</v>
      </c>
      <c r="G54169">
        <v>0.1</v>
      </c>
      <c r="H54169" t="s">
        <v>36163</v>
      </c>
    </row>
    <row r="54170" spans="1:8" x14ac:dyDescent="0.3">
      <c r="A54170" s="1">
        <v>7804320365039</v>
      </c>
      <c r="B54170" s="1" t="str">
        <f t="shared" si="846"/>
        <v>7804320365039</v>
      </c>
      <c r="C54170">
        <v>203083</v>
      </c>
      <c r="D54170">
        <v>0.75</v>
      </c>
      <c r="E54170">
        <v>1</v>
      </c>
      <c r="F54170">
        <v>12</v>
      </c>
      <c r="G54170">
        <v>0.1</v>
      </c>
      <c r="H54170" t="s">
        <v>16808</v>
      </c>
    </row>
    <row r="54171" spans="1:8" x14ac:dyDescent="0.3">
      <c r="A54171" s="1">
        <v>7804320393384</v>
      </c>
      <c r="B54171" s="1" t="str">
        <f t="shared" si="846"/>
        <v>7804320393384</v>
      </c>
      <c r="C54171">
        <v>918169</v>
      </c>
      <c r="D54171">
        <v>0.75</v>
      </c>
      <c r="E54171">
        <v>1</v>
      </c>
      <c r="F54171">
        <v>12</v>
      </c>
      <c r="G54171">
        <v>0.1</v>
      </c>
      <c r="H54171" t="s">
        <v>56445</v>
      </c>
    </row>
    <row r="54172" spans="1:8" x14ac:dyDescent="0.3">
      <c r="A54172" s="1">
        <v>7804320393407</v>
      </c>
      <c r="B54172" s="1" t="str">
        <f t="shared" si="846"/>
        <v>7804320393407</v>
      </c>
      <c r="C54172">
        <v>918110</v>
      </c>
      <c r="D54172">
        <v>0.75</v>
      </c>
      <c r="E54172">
        <v>1</v>
      </c>
      <c r="F54172">
        <v>12</v>
      </c>
      <c r="G54172">
        <v>0.1</v>
      </c>
      <c r="H54172" t="s">
        <v>56444</v>
      </c>
    </row>
    <row r="54173" spans="1:8" x14ac:dyDescent="0.3">
      <c r="A54173" s="1">
        <v>7804320401102</v>
      </c>
      <c r="B54173" s="1" t="str">
        <f t="shared" si="846"/>
        <v>7804320401102</v>
      </c>
      <c r="C54173">
        <v>739706</v>
      </c>
      <c r="D54173">
        <v>0.75</v>
      </c>
      <c r="E54173">
        <v>1</v>
      </c>
      <c r="F54173">
        <v>12</v>
      </c>
      <c r="G54173">
        <v>0.1</v>
      </c>
      <c r="H54173" t="s">
        <v>53857</v>
      </c>
    </row>
    <row r="54174" spans="1:8" x14ac:dyDescent="0.3">
      <c r="A54174" s="1">
        <v>7804320402703</v>
      </c>
      <c r="B54174" s="1" t="str">
        <f t="shared" si="846"/>
        <v>7804320402703</v>
      </c>
      <c r="C54174">
        <v>475272</v>
      </c>
      <c r="D54174">
        <v>0.75</v>
      </c>
      <c r="E54174">
        <v>1</v>
      </c>
      <c r="F54174">
        <v>12</v>
      </c>
      <c r="G54174">
        <v>0.1</v>
      </c>
      <c r="H54174" t="s">
        <v>47932</v>
      </c>
    </row>
    <row r="54175" spans="1:8" x14ac:dyDescent="0.3">
      <c r="A54175" s="1">
        <v>7804320411149</v>
      </c>
      <c r="B54175" s="1" t="str">
        <f t="shared" si="846"/>
        <v>7804320411149</v>
      </c>
      <c r="C54175">
        <v>342857</v>
      </c>
      <c r="D54175">
        <v>0.75</v>
      </c>
      <c r="E54175">
        <v>1</v>
      </c>
      <c r="F54175">
        <v>12</v>
      </c>
      <c r="G54175">
        <v>0.1</v>
      </c>
      <c r="H54175" t="s">
        <v>32379</v>
      </c>
    </row>
    <row r="54176" spans="1:8" x14ac:dyDescent="0.3">
      <c r="A54176" s="1">
        <v>7804320462004</v>
      </c>
      <c r="B54176" s="1" t="str">
        <f t="shared" si="846"/>
        <v>7804320462004</v>
      </c>
      <c r="C54176">
        <v>457176</v>
      </c>
      <c r="D54176">
        <v>0.75</v>
      </c>
      <c r="E54176">
        <v>1</v>
      </c>
      <c r="F54176">
        <v>12</v>
      </c>
      <c r="G54176">
        <v>0.1</v>
      </c>
      <c r="H54176" t="s">
        <v>46283</v>
      </c>
    </row>
    <row r="54177" spans="1:8" x14ac:dyDescent="0.3">
      <c r="A54177" s="1">
        <v>7804320470450</v>
      </c>
      <c r="B54177" s="1" t="str">
        <f t="shared" si="846"/>
        <v>7804320470450</v>
      </c>
      <c r="C54177">
        <v>373360</v>
      </c>
      <c r="D54177">
        <v>0.75</v>
      </c>
      <c r="E54177">
        <v>1</v>
      </c>
      <c r="F54177">
        <v>12</v>
      </c>
      <c r="G54177">
        <v>0.1</v>
      </c>
      <c r="H54177" t="s">
        <v>36163</v>
      </c>
    </row>
    <row r="54178" spans="1:8" x14ac:dyDescent="0.3">
      <c r="A54178" s="1">
        <v>7804320476179</v>
      </c>
      <c r="B54178" s="1" t="str">
        <f t="shared" si="846"/>
        <v>7804320476179</v>
      </c>
      <c r="C54178">
        <v>304793</v>
      </c>
      <c r="D54178">
        <v>0.75</v>
      </c>
      <c r="E54178">
        <v>1</v>
      </c>
      <c r="F54178">
        <v>12</v>
      </c>
      <c r="G54178">
        <v>0.1</v>
      </c>
      <c r="H54178" t="s">
        <v>27664</v>
      </c>
    </row>
    <row r="54179" spans="1:8" x14ac:dyDescent="0.3">
      <c r="A54179" s="1">
        <v>7804320493749</v>
      </c>
      <c r="B54179" s="1" t="str">
        <f t="shared" si="846"/>
        <v>7804320493749</v>
      </c>
      <c r="C54179">
        <v>877282</v>
      </c>
      <c r="D54179">
        <v>0.75</v>
      </c>
      <c r="E54179">
        <v>1</v>
      </c>
      <c r="F54179">
        <v>6</v>
      </c>
      <c r="G54179">
        <v>0.1</v>
      </c>
      <c r="H54179" t="s">
        <v>55962</v>
      </c>
    </row>
    <row r="54180" spans="1:8" x14ac:dyDescent="0.3">
      <c r="A54180" s="1">
        <v>7804320501475</v>
      </c>
      <c r="B54180" s="1" t="str">
        <f t="shared" si="846"/>
        <v>7804320501475</v>
      </c>
      <c r="C54180">
        <v>284620</v>
      </c>
      <c r="D54180">
        <v>0.75</v>
      </c>
      <c r="E54180">
        <v>1</v>
      </c>
      <c r="F54180">
        <v>6</v>
      </c>
      <c r="G54180">
        <v>0.1</v>
      </c>
      <c r="H54180" t="s">
        <v>25142</v>
      </c>
    </row>
    <row r="54181" spans="1:8" x14ac:dyDescent="0.3">
      <c r="A54181" s="1">
        <v>7804320510187</v>
      </c>
      <c r="B54181" s="1" t="str">
        <f t="shared" si="846"/>
        <v>7804320510187</v>
      </c>
      <c r="C54181">
        <v>156406</v>
      </c>
      <c r="D54181">
        <v>0.75</v>
      </c>
      <c r="E54181">
        <v>1</v>
      </c>
      <c r="F54181">
        <v>12</v>
      </c>
      <c r="G54181">
        <v>0.1</v>
      </c>
      <c r="H54181" t="s">
        <v>13249</v>
      </c>
    </row>
    <row r="54182" spans="1:8" x14ac:dyDescent="0.3">
      <c r="A54182" s="1">
        <v>7804320525273</v>
      </c>
      <c r="B54182" s="1" t="str">
        <f t="shared" si="846"/>
        <v>7804320525273</v>
      </c>
      <c r="C54182">
        <v>683177</v>
      </c>
      <c r="D54182">
        <v>0.75</v>
      </c>
      <c r="E54182">
        <v>1</v>
      </c>
      <c r="F54182">
        <v>12</v>
      </c>
      <c r="G54182">
        <v>0.1</v>
      </c>
      <c r="H54182" t="s">
        <v>53360</v>
      </c>
    </row>
    <row r="54183" spans="1:8" x14ac:dyDescent="0.3">
      <c r="A54183" s="1">
        <v>7804320534114</v>
      </c>
      <c r="B54183" s="1" t="str">
        <f t="shared" si="846"/>
        <v>7804320534114</v>
      </c>
      <c r="C54183">
        <v>309045</v>
      </c>
      <c r="D54183">
        <v>0.375</v>
      </c>
      <c r="E54183">
        <v>1</v>
      </c>
      <c r="F54183">
        <v>24</v>
      </c>
      <c r="G54183">
        <v>0.1</v>
      </c>
      <c r="H54183" t="s">
        <v>28225</v>
      </c>
    </row>
    <row r="54184" spans="1:8" x14ac:dyDescent="0.3">
      <c r="A54184" s="1">
        <v>7804320555959</v>
      </c>
      <c r="B54184" s="1" t="str">
        <f t="shared" si="846"/>
        <v>7804320555959</v>
      </c>
      <c r="C54184">
        <v>760116</v>
      </c>
      <c r="D54184">
        <v>0.75</v>
      </c>
      <c r="E54184">
        <v>1</v>
      </c>
      <c r="F54184">
        <v>12</v>
      </c>
      <c r="G54184">
        <v>0.1</v>
      </c>
      <c r="H54184" t="s">
        <v>54192</v>
      </c>
    </row>
    <row r="54185" spans="1:8" x14ac:dyDescent="0.3">
      <c r="A54185" s="1">
        <v>7804320556000</v>
      </c>
      <c r="B54185" s="1" t="str">
        <f t="shared" si="846"/>
        <v>7804320556000</v>
      </c>
      <c r="C54185">
        <v>324871</v>
      </c>
      <c r="D54185">
        <v>0.75</v>
      </c>
      <c r="E54185">
        <v>1</v>
      </c>
      <c r="F54185">
        <v>12</v>
      </c>
      <c r="G54185">
        <v>0.1</v>
      </c>
      <c r="H54185" t="s">
        <v>25171</v>
      </c>
    </row>
    <row r="54186" spans="1:8" x14ac:dyDescent="0.3">
      <c r="A54186" s="1">
        <v>7804320559001</v>
      </c>
      <c r="B54186" s="1" t="str">
        <f t="shared" si="846"/>
        <v>7804320559001</v>
      </c>
      <c r="C54186">
        <v>116426</v>
      </c>
      <c r="D54186">
        <v>0.75</v>
      </c>
      <c r="E54186">
        <v>1</v>
      </c>
      <c r="F54186">
        <v>12</v>
      </c>
      <c r="G54186">
        <v>0.1</v>
      </c>
      <c r="H54186" t="s">
        <v>10169</v>
      </c>
    </row>
    <row r="54187" spans="1:8" x14ac:dyDescent="0.3">
      <c r="A54187" s="1">
        <v>7804320561431</v>
      </c>
      <c r="B54187" s="1" t="str">
        <f t="shared" si="846"/>
        <v>7804320561431</v>
      </c>
      <c r="C54187">
        <v>362913</v>
      </c>
      <c r="D54187">
        <v>0.75</v>
      </c>
      <c r="E54187">
        <v>1</v>
      </c>
      <c r="F54187">
        <v>12</v>
      </c>
      <c r="G54187">
        <v>0.1</v>
      </c>
      <c r="H54187" t="s">
        <v>34848</v>
      </c>
    </row>
    <row r="54188" spans="1:8" x14ac:dyDescent="0.3">
      <c r="A54188" s="1">
        <v>7804320628165</v>
      </c>
      <c r="B54188" s="1" t="str">
        <f t="shared" si="846"/>
        <v>7804320628165</v>
      </c>
      <c r="C54188">
        <v>366229</v>
      </c>
      <c r="D54188">
        <v>0.75</v>
      </c>
      <c r="E54188">
        <v>1</v>
      </c>
      <c r="F54188">
        <v>12</v>
      </c>
      <c r="G54188">
        <v>0.1</v>
      </c>
      <c r="H54188" t="s">
        <v>35247</v>
      </c>
    </row>
    <row r="54189" spans="1:8" x14ac:dyDescent="0.3">
      <c r="A54189" s="1">
        <v>7804320628912</v>
      </c>
      <c r="B54189" s="1" t="str">
        <f t="shared" si="846"/>
        <v>7804320628912</v>
      </c>
      <c r="C54189">
        <v>248039</v>
      </c>
      <c r="D54189">
        <v>0.75</v>
      </c>
      <c r="E54189">
        <v>1</v>
      </c>
      <c r="F54189">
        <v>12</v>
      </c>
      <c r="G54189">
        <v>0.1</v>
      </c>
      <c r="H54189" t="s">
        <v>20695</v>
      </c>
    </row>
    <row r="54190" spans="1:8" x14ac:dyDescent="0.3">
      <c r="A54190" s="1">
        <v>7804320634432</v>
      </c>
      <c r="B54190" s="1" t="str">
        <f t="shared" si="846"/>
        <v>7804320634432</v>
      </c>
      <c r="C54190">
        <v>876920</v>
      </c>
      <c r="D54190">
        <v>0.75</v>
      </c>
      <c r="E54190">
        <v>1</v>
      </c>
      <c r="F54190">
        <v>6</v>
      </c>
      <c r="G54190">
        <v>0.1</v>
      </c>
      <c r="H54190" t="s">
        <v>55954</v>
      </c>
    </row>
    <row r="54191" spans="1:8" x14ac:dyDescent="0.3">
      <c r="A54191" s="1">
        <v>7804320646589</v>
      </c>
      <c r="B54191" s="1" t="str">
        <f t="shared" si="846"/>
        <v>7804320646589</v>
      </c>
      <c r="C54191">
        <v>243921</v>
      </c>
      <c r="D54191">
        <v>0.75</v>
      </c>
      <c r="E54191">
        <v>1</v>
      </c>
      <c r="F54191">
        <v>12</v>
      </c>
      <c r="G54191">
        <v>0.1</v>
      </c>
      <c r="H54191" t="s">
        <v>20189</v>
      </c>
    </row>
    <row r="54192" spans="1:8" x14ac:dyDescent="0.3">
      <c r="A54192" s="1">
        <v>7804320655246</v>
      </c>
      <c r="B54192" s="1" t="str">
        <f t="shared" si="846"/>
        <v>7804320655246</v>
      </c>
      <c r="C54192">
        <v>264969</v>
      </c>
      <c r="D54192">
        <v>0.375</v>
      </c>
      <c r="E54192">
        <v>1</v>
      </c>
      <c r="F54192">
        <v>24</v>
      </c>
      <c r="G54192">
        <v>0.1</v>
      </c>
      <c r="H54192" t="s">
        <v>22752</v>
      </c>
    </row>
    <row r="54193" spans="1:8" x14ac:dyDescent="0.3">
      <c r="A54193" s="1">
        <v>7804320700199</v>
      </c>
      <c r="B54193" s="1" t="str">
        <f t="shared" si="846"/>
        <v>7804320700199</v>
      </c>
      <c r="C54193">
        <v>224480</v>
      </c>
      <c r="D54193">
        <v>0.75</v>
      </c>
      <c r="E54193">
        <v>1</v>
      </c>
      <c r="F54193">
        <v>12</v>
      </c>
      <c r="G54193">
        <v>0.1</v>
      </c>
      <c r="H54193" t="s">
        <v>18275</v>
      </c>
    </row>
    <row r="54194" spans="1:8" x14ac:dyDescent="0.3">
      <c r="A54194" s="1">
        <v>7804320735726</v>
      </c>
      <c r="B54194" s="1" t="str">
        <f t="shared" si="846"/>
        <v>7804320735726</v>
      </c>
      <c r="C54194">
        <v>150590</v>
      </c>
      <c r="D54194">
        <v>0.75</v>
      </c>
      <c r="E54194">
        <v>1</v>
      </c>
      <c r="F54194">
        <v>12</v>
      </c>
      <c r="G54194">
        <v>0.1</v>
      </c>
      <c r="H54194" t="s">
        <v>12786</v>
      </c>
    </row>
    <row r="54195" spans="1:8" x14ac:dyDescent="0.3">
      <c r="A54195" s="1">
        <v>7804320749129</v>
      </c>
      <c r="B54195" s="1" t="str">
        <f t="shared" si="846"/>
        <v>7804320749129</v>
      </c>
      <c r="C54195">
        <v>179224</v>
      </c>
      <c r="D54195">
        <v>0.75</v>
      </c>
      <c r="E54195">
        <v>1</v>
      </c>
      <c r="F54195">
        <v>6</v>
      </c>
      <c r="G54195">
        <v>0.1</v>
      </c>
      <c r="H54195" t="s">
        <v>14958</v>
      </c>
    </row>
    <row r="54196" spans="1:8" x14ac:dyDescent="0.3">
      <c r="A54196" s="1">
        <v>7804320753003</v>
      </c>
      <c r="B54196" s="1" t="str">
        <f t="shared" si="846"/>
        <v>7804320753003</v>
      </c>
      <c r="C54196">
        <v>593400</v>
      </c>
      <c r="D54196">
        <v>0.75</v>
      </c>
      <c r="E54196">
        <v>1</v>
      </c>
      <c r="F54196">
        <v>12</v>
      </c>
      <c r="G54196">
        <v>0.1</v>
      </c>
      <c r="H54196" t="s">
        <v>12348</v>
      </c>
    </row>
    <row r="54197" spans="1:8" x14ac:dyDescent="0.3">
      <c r="A54197" s="1">
        <v>7804320753300</v>
      </c>
      <c r="B54197" s="1" t="str">
        <f t="shared" si="846"/>
        <v>7804320753300</v>
      </c>
      <c r="C54197">
        <v>32282</v>
      </c>
      <c r="D54197">
        <v>0.75</v>
      </c>
      <c r="E54197">
        <v>1</v>
      </c>
      <c r="F54197">
        <v>12</v>
      </c>
      <c r="G54197">
        <v>0.1</v>
      </c>
      <c r="H54197" t="s">
        <v>2548</v>
      </c>
    </row>
    <row r="54198" spans="1:8" x14ac:dyDescent="0.3">
      <c r="A54198" s="1">
        <v>7804320753454</v>
      </c>
      <c r="B54198" s="1" t="str">
        <f t="shared" si="846"/>
        <v>7804320753454</v>
      </c>
      <c r="C54198">
        <v>341602</v>
      </c>
      <c r="D54198">
        <v>0.75</v>
      </c>
      <c r="E54198">
        <v>1</v>
      </c>
      <c r="F54198">
        <v>12</v>
      </c>
      <c r="G54198">
        <v>0.1</v>
      </c>
      <c r="H54198" t="s">
        <v>32218</v>
      </c>
    </row>
    <row r="54199" spans="1:8" x14ac:dyDescent="0.3">
      <c r="A54199" s="1">
        <v>7804320753492</v>
      </c>
      <c r="B54199" s="1" t="str">
        <f t="shared" si="846"/>
        <v>7804320753492</v>
      </c>
      <c r="C54199">
        <v>390073</v>
      </c>
      <c r="D54199">
        <v>0.75</v>
      </c>
      <c r="E54199">
        <v>1</v>
      </c>
      <c r="F54199">
        <v>6</v>
      </c>
      <c r="G54199">
        <v>0.1</v>
      </c>
      <c r="H54199" t="s">
        <v>38268</v>
      </c>
    </row>
    <row r="54200" spans="1:8" x14ac:dyDescent="0.3">
      <c r="A54200" s="1">
        <v>7804320753904</v>
      </c>
      <c r="B54200" s="1" t="str">
        <f t="shared" si="846"/>
        <v>7804320753904</v>
      </c>
      <c r="C54200">
        <v>494708</v>
      </c>
      <c r="D54200">
        <v>0.75</v>
      </c>
      <c r="E54200">
        <v>1</v>
      </c>
      <c r="F54200">
        <v>12</v>
      </c>
      <c r="G54200">
        <v>0.1</v>
      </c>
      <c r="H54200" t="s">
        <v>49478</v>
      </c>
    </row>
    <row r="54201" spans="1:8" x14ac:dyDescent="0.3">
      <c r="A54201" s="1">
        <v>7804320758381</v>
      </c>
      <c r="B54201" s="1" t="str">
        <f t="shared" si="846"/>
        <v>7804320758381</v>
      </c>
      <c r="C54201">
        <v>350143</v>
      </c>
      <c r="D54201">
        <v>0.75</v>
      </c>
      <c r="E54201">
        <v>1</v>
      </c>
      <c r="F54201">
        <v>6</v>
      </c>
      <c r="G54201">
        <v>0.1</v>
      </c>
      <c r="H54201" t="s">
        <v>33236</v>
      </c>
    </row>
    <row r="54202" spans="1:8" x14ac:dyDescent="0.3">
      <c r="A54202" s="1">
        <v>7804320758985</v>
      </c>
      <c r="B54202" s="1" t="str">
        <f t="shared" si="846"/>
        <v>7804320758985</v>
      </c>
      <c r="C54202">
        <v>248743</v>
      </c>
      <c r="D54202">
        <v>0.75</v>
      </c>
      <c r="E54202">
        <v>1</v>
      </c>
      <c r="F54202">
        <v>12</v>
      </c>
      <c r="G54202">
        <v>0.1</v>
      </c>
      <c r="H54202" t="s">
        <v>20787</v>
      </c>
    </row>
    <row r="54203" spans="1:8" x14ac:dyDescent="0.3">
      <c r="A54203" s="1">
        <v>7804320761244</v>
      </c>
      <c r="B54203" s="1" t="str">
        <f t="shared" si="846"/>
        <v>7804320761244</v>
      </c>
      <c r="C54203">
        <v>309482</v>
      </c>
      <c r="D54203">
        <v>0.375</v>
      </c>
      <c r="E54203">
        <v>1</v>
      </c>
      <c r="F54203">
        <v>24</v>
      </c>
      <c r="G54203">
        <v>0.1</v>
      </c>
      <c r="H54203" t="s">
        <v>28287</v>
      </c>
    </row>
    <row r="54204" spans="1:8" x14ac:dyDescent="0.3">
      <c r="A54204" s="1">
        <v>7804320994710</v>
      </c>
      <c r="B54204" s="1" t="str">
        <f t="shared" si="846"/>
        <v>7804320994710</v>
      </c>
      <c r="C54204">
        <v>92186</v>
      </c>
      <c r="D54204">
        <v>0.75</v>
      </c>
      <c r="E54204">
        <v>1</v>
      </c>
      <c r="F54204">
        <v>6</v>
      </c>
      <c r="G54204">
        <v>0.1</v>
      </c>
      <c r="H54204" t="s">
        <v>8084</v>
      </c>
    </row>
    <row r="54205" spans="1:8" x14ac:dyDescent="0.3">
      <c r="A54205" s="1">
        <v>7804330008605</v>
      </c>
      <c r="B54205" s="1" t="str">
        <f t="shared" si="846"/>
        <v>7804330008605</v>
      </c>
      <c r="C54205">
        <v>151501</v>
      </c>
      <c r="D54205">
        <v>3</v>
      </c>
      <c r="E54205">
        <v>1</v>
      </c>
      <c r="F54205">
        <v>4</v>
      </c>
      <c r="G54205">
        <v>0.1</v>
      </c>
      <c r="H54205" t="s">
        <v>12858</v>
      </c>
    </row>
    <row r="54206" spans="1:8" x14ac:dyDescent="0.3">
      <c r="A54206" s="1">
        <v>7804330111107</v>
      </c>
      <c r="B54206" s="1" t="str">
        <f t="shared" si="846"/>
        <v>7804330111107</v>
      </c>
      <c r="C54206">
        <v>275594</v>
      </c>
      <c r="D54206">
        <v>0.75</v>
      </c>
      <c r="E54206">
        <v>1</v>
      </c>
      <c r="F54206">
        <v>12</v>
      </c>
      <c r="G54206">
        <v>0.1</v>
      </c>
      <c r="H54206" t="s">
        <v>23995</v>
      </c>
    </row>
    <row r="54207" spans="1:8" x14ac:dyDescent="0.3">
      <c r="A54207" s="1">
        <v>7804330211203</v>
      </c>
      <c r="B54207" s="1" t="str">
        <f t="shared" si="846"/>
        <v>7804330211203</v>
      </c>
      <c r="C54207">
        <v>375790</v>
      </c>
      <c r="D54207">
        <v>0.75</v>
      </c>
      <c r="E54207">
        <v>1</v>
      </c>
      <c r="F54207">
        <v>12</v>
      </c>
      <c r="G54207">
        <v>0.1</v>
      </c>
      <c r="H54207" t="s">
        <v>36440</v>
      </c>
    </row>
    <row r="54208" spans="1:8" x14ac:dyDescent="0.3">
      <c r="A54208" s="1">
        <v>7804330221202</v>
      </c>
      <c r="B54208" s="1" t="str">
        <f t="shared" si="846"/>
        <v>7804330221202</v>
      </c>
      <c r="C54208">
        <v>275677</v>
      </c>
      <c r="D54208">
        <v>0.75</v>
      </c>
      <c r="E54208">
        <v>1</v>
      </c>
      <c r="F54208">
        <v>12</v>
      </c>
      <c r="G54208">
        <v>0.1</v>
      </c>
      <c r="H54208" t="s">
        <v>23997</v>
      </c>
    </row>
    <row r="54209" spans="1:8" x14ac:dyDescent="0.3">
      <c r="A54209" s="1">
        <v>7804335003629</v>
      </c>
      <c r="B54209" s="1" t="str">
        <f t="shared" si="846"/>
        <v>7804335003629</v>
      </c>
      <c r="C54209">
        <v>880070</v>
      </c>
      <c r="D54209">
        <v>0.75</v>
      </c>
      <c r="E54209">
        <v>1</v>
      </c>
      <c r="F54209">
        <v>12</v>
      </c>
      <c r="G54209">
        <v>0.1</v>
      </c>
      <c r="H54209" t="s">
        <v>56007</v>
      </c>
    </row>
    <row r="54210" spans="1:8" x14ac:dyDescent="0.3">
      <c r="A54210" s="1">
        <v>7804335003636</v>
      </c>
      <c r="B54210" s="1" t="str">
        <f t="shared" ref="B54210:B54273" si="847">TEXT(A54210,"000000000000")</f>
        <v>7804335003636</v>
      </c>
      <c r="C54210">
        <v>842401</v>
      </c>
      <c r="D54210">
        <v>0.75</v>
      </c>
      <c r="E54210">
        <v>1</v>
      </c>
      <c r="F54210">
        <v>12</v>
      </c>
      <c r="G54210">
        <v>0.1</v>
      </c>
      <c r="H54210" t="s">
        <v>55322</v>
      </c>
    </row>
    <row r="54211" spans="1:8" x14ac:dyDescent="0.3">
      <c r="A54211" s="1">
        <v>7804335004121</v>
      </c>
      <c r="B54211" s="1" t="str">
        <f t="shared" si="847"/>
        <v>7804335004121</v>
      </c>
      <c r="C54211">
        <v>149082</v>
      </c>
      <c r="D54211">
        <v>0.75</v>
      </c>
      <c r="E54211">
        <v>1</v>
      </c>
      <c r="F54211">
        <v>6</v>
      </c>
      <c r="G54211">
        <v>0.1</v>
      </c>
      <c r="H54211" t="s">
        <v>12670</v>
      </c>
    </row>
    <row r="54212" spans="1:8" x14ac:dyDescent="0.3">
      <c r="A54212" s="1">
        <v>7804335004169</v>
      </c>
      <c r="B54212" s="1" t="str">
        <f t="shared" si="847"/>
        <v>7804335004169</v>
      </c>
      <c r="C54212">
        <v>255687</v>
      </c>
      <c r="D54212">
        <v>0.75</v>
      </c>
      <c r="E54212">
        <v>1</v>
      </c>
      <c r="F54212">
        <v>12</v>
      </c>
      <c r="G54212">
        <v>0.1</v>
      </c>
      <c r="H54212" t="s">
        <v>21636</v>
      </c>
    </row>
    <row r="54213" spans="1:8" x14ac:dyDescent="0.3">
      <c r="A54213" s="1">
        <v>7804335004190</v>
      </c>
      <c r="B54213" s="1" t="str">
        <f t="shared" si="847"/>
        <v>7804335004190</v>
      </c>
      <c r="C54213">
        <v>271791</v>
      </c>
      <c r="D54213">
        <v>0.75</v>
      </c>
      <c r="E54213">
        <v>1</v>
      </c>
      <c r="F54213">
        <v>12</v>
      </c>
      <c r="G54213">
        <v>0.1</v>
      </c>
      <c r="H54213" t="s">
        <v>23607</v>
      </c>
    </row>
    <row r="54214" spans="1:8" x14ac:dyDescent="0.3">
      <c r="A54214" s="1">
        <v>7804335004381</v>
      </c>
      <c r="B54214" s="1" t="str">
        <f t="shared" si="847"/>
        <v>7804335004381</v>
      </c>
      <c r="C54214">
        <v>105828</v>
      </c>
      <c r="D54214">
        <v>0.75</v>
      </c>
      <c r="E54214">
        <v>1</v>
      </c>
      <c r="F54214">
        <v>6</v>
      </c>
      <c r="G54214">
        <v>0.1</v>
      </c>
      <c r="H54214" t="s">
        <v>9251</v>
      </c>
    </row>
    <row r="54215" spans="1:8" x14ac:dyDescent="0.3">
      <c r="A54215" s="1">
        <v>7804335004398</v>
      </c>
      <c r="B54215" s="1" t="str">
        <f t="shared" si="847"/>
        <v>7804335004398</v>
      </c>
      <c r="C54215">
        <v>105823</v>
      </c>
      <c r="D54215">
        <v>0.75</v>
      </c>
      <c r="E54215">
        <v>1</v>
      </c>
      <c r="F54215">
        <v>6</v>
      </c>
      <c r="G54215">
        <v>0.1</v>
      </c>
      <c r="H54215" t="s">
        <v>9250</v>
      </c>
    </row>
    <row r="54216" spans="1:8" x14ac:dyDescent="0.3">
      <c r="A54216" s="1">
        <v>7804335004794</v>
      </c>
      <c r="B54216" s="1" t="str">
        <f t="shared" si="847"/>
        <v>7804335004794</v>
      </c>
      <c r="C54216">
        <v>436028</v>
      </c>
      <c r="D54216">
        <v>0.75</v>
      </c>
      <c r="E54216">
        <v>1</v>
      </c>
      <c r="F54216">
        <v>6</v>
      </c>
      <c r="G54216">
        <v>0.1</v>
      </c>
      <c r="H54216" t="s">
        <v>43638</v>
      </c>
    </row>
    <row r="54217" spans="1:8" x14ac:dyDescent="0.3">
      <c r="A54217" s="1">
        <v>7804340905710</v>
      </c>
      <c r="B54217" s="1" t="str">
        <f t="shared" si="847"/>
        <v>7804340905710</v>
      </c>
      <c r="C54217">
        <v>464156</v>
      </c>
      <c r="D54217">
        <v>0.75</v>
      </c>
      <c r="E54217">
        <v>1</v>
      </c>
      <c r="F54217">
        <v>12</v>
      </c>
      <c r="G54217">
        <v>0.1</v>
      </c>
      <c r="H54217" t="s">
        <v>47106</v>
      </c>
    </row>
    <row r="54218" spans="1:8" x14ac:dyDescent="0.3">
      <c r="A54218" s="1">
        <v>7804343004144</v>
      </c>
      <c r="B54218" s="1" t="str">
        <f t="shared" si="847"/>
        <v>7804343004144</v>
      </c>
      <c r="C54218">
        <v>411358</v>
      </c>
      <c r="D54218">
        <v>0.75</v>
      </c>
      <c r="E54218">
        <v>1</v>
      </c>
      <c r="F54218">
        <v>12</v>
      </c>
      <c r="G54218">
        <v>0.1</v>
      </c>
      <c r="H54218" t="s">
        <v>40768</v>
      </c>
    </row>
    <row r="54219" spans="1:8" x14ac:dyDescent="0.3">
      <c r="A54219" s="1">
        <v>7804343004458</v>
      </c>
      <c r="B54219" s="1" t="str">
        <f t="shared" si="847"/>
        <v>7804343004458</v>
      </c>
      <c r="C54219">
        <v>411351</v>
      </c>
      <c r="D54219">
        <v>0.75</v>
      </c>
      <c r="E54219">
        <v>1</v>
      </c>
      <c r="F54219">
        <v>6</v>
      </c>
      <c r="G54219">
        <v>0.1</v>
      </c>
      <c r="H54219" t="s">
        <v>40767</v>
      </c>
    </row>
    <row r="54220" spans="1:8" x14ac:dyDescent="0.3">
      <c r="A54220" s="1">
        <v>7804343005578</v>
      </c>
      <c r="B54220" s="1" t="str">
        <f t="shared" si="847"/>
        <v>7804343005578</v>
      </c>
      <c r="C54220">
        <v>445653</v>
      </c>
      <c r="D54220">
        <v>0.75</v>
      </c>
      <c r="E54220">
        <v>1</v>
      </c>
      <c r="F54220">
        <v>6</v>
      </c>
      <c r="G54220">
        <v>0.1</v>
      </c>
      <c r="H54220" t="s">
        <v>44873</v>
      </c>
    </row>
    <row r="54221" spans="1:8" x14ac:dyDescent="0.3">
      <c r="A54221" s="1">
        <v>7804343005585</v>
      </c>
      <c r="B54221" s="1" t="str">
        <f t="shared" si="847"/>
        <v>7804343005585</v>
      </c>
      <c r="C54221">
        <v>445656</v>
      </c>
      <c r="D54221">
        <v>0.75</v>
      </c>
      <c r="E54221">
        <v>1</v>
      </c>
      <c r="F54221">
        <v>6</v>
      </c>
      <c r="G54221">
        <v>0.1</v>
      </c>
      <c r="H54221" t="s">
        <v>44874</v>
      </c>
    </row>
    <row r="54222" spans="1:8" x14ac:dyDescent="0.3">
      <c r="A54222" s="1">
        <v>7804350000382</v>
      </c>
      <c r="B54222" s="1" t="str">
        <f t="shared" si="847"/>
        <v>7804350000382</v>
      </c>
      <c r="C54222">
        <v>506360</v>
      </c>
      <c r="D54222">
        <v>0.75</v>
      </c>
      <c r="E54222">
        <v>1</v>
      </c>
      <c r="F54222">
        <v>12</v>
      </c>
      <c r="G54222">
        <v>0.1</v>
      </c>
      <c r="H54222" t="s">
        <v>50090</v>
      </c>
    </row>
    <row r="54223" spans="1:8" x14ac:dyDescent="0.3">
      <c r="A54223" s="1">
        <v>7804350002362</v>
      </c>
      <c r="B54223" s="1" t="str">
        <f t="shared" si="847"/>
        <v>7804350002362</v>
      </c>
      <c r="C54223">
        <v>675124</v>
      </c>
      <c r="D54223">
        <v>0.75</v>
      </c>
      <c r="E54223">
        <v>1</v>
      </c>
      <c r="F54223">
        <v>12</v>
      </c>
      <c r="G54223">
        <v>0.1</v>
      </c>
      <c r="H54223" t="s">
        <v>53254</v>
      </c>
    </row>
    <row r="54224" spans="1:8" x14ac:dyDescent="0.3">
      <c r="A54224" s="1">
        <v>7804350002898</v>
      </c>
      <c r="B54224" s="1" t="str">
        <f t="shared" si="847"/>
        <v>7804350002898</v>
      </c>
      <c r="C54224">
        <v>741520</v>
      </c>
      <c r="D54224">
        <v>0.75</v>
      </c>
      <c r="E54224">
        <v>1</v>
      </c>
      <c r="F54224">
        <v>12</v>
      </c>
      <c r="G54224">
        <v>0.1</v>
      </c>
      <c r="H54224" t="s">
        <v>53871</v>
      </c>
    </row>
    <row r="54225" spans="1:8" x14ac:dyDescent="0.3">
      <c r="A54225" s="1">
        <v>7804350004182</v>
      </c>
      <c r="B54225" s="1" t="str">
        <f t="shared" si="847"/>
        <v>7804350004182</v>
      </c>
      <c r="C54225">
        <v>111060</v>
      </c>
      <c r="D54225">
        <v>0.75</v>
      </c>
      <c r="E54225">
        <v>1</v>
      </c>
      <c r="F54225">
        <v>12</v>
      </c>
      <c r="G54225">
        <v>0.1</v>
      </c>
      <c r="H54225" t="s">
        <v>9725</v>
      </c>
    </row>
    <row r="54226" spans="1:8" x14ac:dyDescent="0.3">
      <c r="A54226" s="1">
        <v>7804350005561</v>
      </c>
      <c r="B54226" s="1" t="str">
        <f t="shared" si="847"/>
        <v>7804350005561</v>
      </c>
      <c r="C54226">
        <v>561803</v>
      </c>
      <c r="D54226">
        <v>0.75</v>
      </c>
      <c r="E54226">
        <v>1</v>
      </c>
      <c r="F54226">
        <v>12</v>
      </c>
      <c r="G54226">
        <v>0.1</v>
      </c>
      <c r="H54226" t="s">
        <v>51429</v>
      </c>
    </row>
    <row r="54227" spans="1:8" x14ac:dyDescent="0.3">
      <c r="A54227" s="1">
        <v>7804350006766</v>
      </c>
      <c r="B54227" s="1" t="str">
        <f t="shared" si="847"/>
        <v>7804350006766</v>
      </c>
      <c r="C54227">
        <v>3512</v>
      </c>
      <c r="D54227">
        <v>3</v>
      </c>
      <c r="E54227">
        <v>1</v>
      </c>
      <c r="F54227">
        <v>4</v>
      </c>
      <c r="G54227">
        <v>0.1</v>
      </c>
      <c r="H54227" t="s">
        <v>221</v>
      </c>
    </row>
    <row r="54228" spans="1:8" x14ac:dyDescent="0.3">
      <c r="A54228" s="1">
        <v>7804350008920</v>
      </c>
      <c r="B54228" s="1" t="str">
        <f t="shared" si="847"/>
        <v>7804350008920</v>
      </c>
      <c r="C54228">
        <v>308653</v>
      </c>
      <c r="D54228">
        <v>0.75</v>
      </c>
      <c r="E54228">
        <v>1</v>
      </c>
      <c r="F54228">
        <v>12</v>
      </c>
      <c r="G54228">
        <v>0.1</v>
      </c>
      <c r="H54228" t="s">
        <v>28163</v>
      </c>
    </row>
    <row r="54229" spans="1:8" x14ac:dyDescent="0.3">
      <c r="A54229" s="1">
        <v>7804350008937</v>
      </c>
      <c r="B54229" s="1" t="str">
        <f t="shared" si="847"/>
        <v>7804350008937</v>
      </c>
      <c r="C54229">
        <v>291102</v>
      </c>
      <c r="D54229">
        <v>0.75</v>
      </c>
      <c r="E54229">
        <v>1</v>
      </c>
      <c r="F54229">
        <v>12</v>
      </c>
      <c r="G54229">
        <v>0.1</v>
      </c>
      <c r="H54229" t="s">
        <v>25911</v>
      </c>
    </row>
    <row r="54230" spans="1:8" x14ac:dyDescent="0.3">
      <c r="A54230" s="1">
        <v>7804350008951</v>
      </c>
      <c r="B54230" s="1" t="str">
        <f t="shared" si="847"/>
        <v>7804350008951</v>
      </c>
      <c r="C54230">
        <v>291107</v>
      </c>
      <c r="D54230">
        <v>0.75</v>
      </c>
      <c r="E54230">
        <v>1</v>
      </c>
      <c r="F54230">
        <v>12</v>
      </c>
      <c r="G54230">
        <v>0.1</v>
      </c>
      <c r="H54230" t="s">
        <v>25912</v>
      </c>
    </row>
    <row r="54231" spans="1:8" x14ac:dyDescent="0.3">
      <c r="A54231" s="1">
        <v>7804350009453</v>
      </c>
      <c r="B54231" s="1" t="str">
        <f t="shared" si="847"/>
        <v>7804350009453</v>
      </c>
      <c r="C54231">
        <v>494141</v>
      </c>
      <c r="D54231">
        <v>0.75</v>
      </c>
      <c r="E54231">
        <v>1</v>
      </c>
      <c r="F54231">
        <v>12</v>
      </c>
      <c r="G54231">
        <v>0.1</v>
      </c>
      <c r="H54231" t="s">
        <v>49451</v>
      </c>
    </row>
    <row r="54232" spans="1:8" x14ac:dyDescent="0.3">
      <c r="A54232" s="1">
        <v>7804350009460</v>
      </c>
      <c r="B54232" s="1" t="str">
        <f t="shared" si="847"/>
        <v>7804350009460</v>
      </c>
      <c r="C54232">
        <v>413206</v>
      </c>
      <c r="D54232">
        <v>0.75</v>
      </c>
      <c r="E54232">
        <v>1</v>
      </c>
      <c r="F54232">
        <v>12</v>
      </c>
      <c r="G54232">
        <v>0.1</v>
      </c>
      <c r="H54232" t="s">
        <v>40991</v>
      </c>
    </row>
    <row r="54233" spans="1:8" x14ac:dyDescent="0.3">
      <c r="A54233" s="1">
        <v>7804350009477</v>
      </c>
      <c r="B54233" s="1" t="str">
        <f t="shared" si="847"/>
        <v>7804350009477</v>
      </c>
      <c r="C54233">
        <v>413255</v>
      </c>
      <c r="D54233">
        <v>0.75</v>
      </c>
      <c r="E54233">
        <v>1</v>
      </c>
      <c r="F54233">
        <v>12</v>
      </c>
      <c r="G54233">
        <v>0.1</v>
      </c>
      <c r="H54233" t="s">
        <v>41004</v>
      </c>
    </row>
    <row r="54234" spans="1:8" x14ac:dyDescent="0.3">
      <c r="A54234" s="1">
        <v>7804350009613</v>
      </c>
      <c r="B54234" s="1" t="str">
        <f t="shared" si="847"/>
        <v>7804350009613</v>
      </c>
      <c r="C54234">
        <v>385776</v>
      </c>
      <c r="D54234">
        <v>0.75</v>
      </c>
      <c r="E54234">
        <v>1</v>
      </c>
      <c r="F54234">
        <v>12</v>
      </c>
      <c r="G54234">
        <v>0.1</v>
      </c>
      <c r="H54234" t="s">
        <v>37752</v>
      </c>
    </row>
    <row r="54235" spans="1:8" x14ac:dyDescent="0.3">
      <c r="A54235" s="1">
        <v>7804350009989</v>
      </c>
      <c r="B54235" s="1" t="str">
        <f t="shared" si="847"/>
        <v>7804350009989</v>
      </c>
      <c r="C54235">
        <v>308656</v>
      </c>
      <c r="D54235">
        <v>0.75</v>
      </c>
      <c r="E54235">
        <v>1</v>
      </c>
      <c r="F54235">
        <v>12</v>
      </c>
      <c r="G54235">
        <v>0.1</v>
      </c>
      <c r="H54235" t="s">
        <v>28164</v>
      </c>
    </row>
    <row r="54236" spans="1:8" x14ac:dyDescent="0.3">
      <c r="A54236" s="1">
        <v>7804350046663</v>
      </c>
      <c r="B54236" s="1" t="str">
        <f t="shared" si="847"/>
        <v>7804350046663</v>
      </c>
      <c r="C54236">
        <v>234336</v>
      </c>
      <c r="D54236">
        <v>0.75</v>
      </c>
      <c r="E54236">
        <v>1</v>
      </c>
      <c r="F54236">
        <v>12</v>
      </c>
      <c r="G54236">
        <v>0.1</v>
      </c>
      <c r="H54236" t="s">
        <v>19043</v>
      </c>
    </row>
    <row r="54237" spans="1:8" x14ac:dyDescent="0.3">
      <c r="A54237" s="1">
        <v>7804350067606</v>
      </c>
      <c r="B54237" s="1" t="str">
        <f t="shared" si="847"/>
        <v>7804350067606</v>
      </c>
      <c r="C54237">
        <v>535344</v>
      </c>
      <c r="D54237">
        <v>0.75</v>
      </c>
      <c r="E54237">
        <v>1</v>
      </c>
      <c r="F54237">
        <v>12</v>
      </c>
      <c r="G54237">
        <v>0.1</v>
      </c>
      <c r="H54237" t="s">
        <v>221</v>
      </c>
    </row>
    <row r="54238" spans="1:8" x14ac:dyDescent="0.3">
      <c r="A54238" s="1">
        <v>7804350596328</v>
      </c>
      <c r="B54238" s="1" t="str">
        <f t="shared" si="847"/>
        <v>7804350596328</v>
      </c>
      <c r="C54238">
        <v>6812</v>
      </c>
      <c r="D54238">
        <v>0.75</v>
      </c>
      <c r="E54238">
        <v>1</v>
      </c>
      <c r="F54238">
        <v>12</v>
      </c>
      <c r="G54238">
        <v>0.1</v>
      </c>
      <c r="H54238" t="s">
        <v>511</v>
      </c>
    </row>
    <row r="54239" spans="1:8" x14ac:dyDescent="0.3">
      <c r="A54239" s="1">
        <v>7804350596342</v>
      </c>
      <c r="B54239" s="1" t="str">
        <f t="shared" si="847"/>
        <v>7804350596342</v>
      </c>
      <c r="C54239">
        <v>259192</v>
      </c>
      <c r="D54239">
        <v>0.75</v>
      </c>
      <c r="E54239">
        <v>1</v>
      </c>
      <c r="F54239">
        <v>12</v>
      </c>
      <c r="G54239">
        <v>0.1</v>
      </c>
      <c r="H54239" t="s">
        <v>21987</v>
      </c>
    </row>
    <row r="54240" spans="1:8" x14ac:dyDescent="0.3">
      <c r="A54240" s="1">
        <v>7804350596359</v>
      </c>
      <c r="B54240" s="1" t="str">
        <f t="shared" si="847"/>
        <v>7804350596359</v>
      </c>
      <c r="C54240">
        <v>275925</v>
      </c>
      <c r="D54240">
        <v>0.75</v>
      </c>
      <c r="E54240">
        <v>1</v>
      </c>
      <c r="F54240">
        <v>12</v>
      </c>
      <c r="G54240">
        <v>0.1</v>
      </c>
      <c r="H54240" t="s">
        <v>24006</v>
      </c>
    </row>
    <row r="54241" spans="1:8" x14ac:dyDescent="0.3">
      <c r="A54241" s="1">
        <v>7804350596366</v>
      </c>
      <c r="B54241" s="1" t="str">
        <f t="shared" si="847"/>
        <v>7804350596366</v>
      </c>
      <c r="C54241">
        <v>741272</v>
      </c>
      <c r="D54241">
        <v>0.75</v>
      </c>
      <c r="E54241">
        <v>1</v>
      </c>
      <c r="F54241">
        <v>12</v>
      </c>
      <c r="G54241">
        <v>0.1</v>
      </c>
      <c r="H54241" t="s">
        <v>53863</v>
      </c>
    </row>
    <row r="54242" spans="1:8" x14ac:dyDescent="0.3">
      <c r="A54242" s="1">
        <v>7804350596373</v>
      </c>
      <c r="B54242" s="1" t="str">
        <f t="shared" si="847"/>
        <v>7804350596373</v>
      </c>
      <c r="C54242">
        <v>466995</v>
      </c>
      <c r="D54242">
        <v>0.75</v>
      </c>
      <c r="E54242">
        <v>1</v>
      </c>
      <c r="F54242">
        <v>12</v>
      </c>
      <c r="G54242">
        <v>0.1</v>
      </c>
      <c r="H54242" t="s">
        <v>47386</v>
      </c>
    </row>
    <row r="54243" spans="1:8" x14ac:dyDescent="0.3">
      <c r="A54243" s="1">
        <v>7804350599626</v>
      </c>
      <c r="B54243" s="1" t="str">
        <f t="shared" si="847"/>
        <v>7804350599626</v>
      </c>
      <c r="C54243">
        <v>494799</v>
      </c>
      <c r="D54243">
        <v>0.75</v>
      </c>
      <c r="E54243">
        <v>1</v>
      </c>
      <c r="F54243">
        <v>12</v>
      </c>
      <c r="G54243">
        <v>0.1</v>
      </c>
      <c r="H54243" t="s">
        <v>49480</v>
      </c>
    </row>
    <row r="54244" spans="1:8" x14ac:dyDescent="0.3">
      <c r="A54244" s="1">
        <v>7804350599756</v>
      </c>
      <c r="B54244" s="1" t="str">
        <f t="shared" si="847"/>
        <v>7804350599756</v>
      </c>
      <c r="C54244">
        <v>303511</v>
      </c>
      <c r="D54244">
        <v>0.75</v>
      </c>
      <c r="E54244">
        <v>1</v>
      </c>
      <c r="F54244">
        <v>12</v>
      </c>
      <c r="G54244">
        <v>0.1</v>
      </c>
      <c r="H54244" t="s">
        <v>27496</v>
      </c>
    </row>
    <row r="54245" spans="1:8" x14ac:dyDescent="0.3">
      <c r="A54245" s="1">
        <v>7804350600247</v>
      </c>
      <c r="B54245" s="1" t="str">
        <f t="shared" si="847"/>
        <v>7804350600247</v>
      </c>
      <c r="C54245">
        <v>170910</v>
      </c>
      <c r="D54245">
        <v>1.5</v>
      </c>
      <c r="E54245">
        <v>1</v>
      </c>
      <c r="F54245">
        <v>6</v>
      </c>
      <c r="G54245">
        <v>0.1</v>
      </c>
      <c r="H54245" t="s">
        <v>14319</v>
      </c>
    </row>
    <row r="54246" spans="1:8" x14ac:dyDescent="0.3">
      <c r="A54246" s="1">
        <v>7804350600353</v>
      </c>
      <c r="B54246" s="1" t="str">
        <f t="shared" si="847"/>
        <v>7804350600353</v>
      </c>
      <c r="C54246">
        <v>361741</v>
      </c>
      <c r="D54246">
        <v>0.75</v>
      </c>
      <c r="E54246">
        <v>1</v>
      </c>
      <c r="F54246">
        <v>12</v>
      </c>
      <c r="G54246">
        <v>0.1</v>
      </c>
      <c r="H54246" t="s">
        <v>34710</v>
      </c>
    </row>
    <row r="54247" spans="1:8" x14ac:dyDescent="0.3">
      <c r="A54247" s="1">
        <v>7804350600360</v>
      </c>
      <c r="B54247" s="1" t="str">
        <f t="shared" si="847"/>
        <v>7804350600360</v>
      </c>
      <c r="C54247">
        <v>812149</v>
      </c>
      <c r="D54247">
        <v>0.75</v>
      </c>
      <c r="E54247">
        <v>1</v>
      </c>
      <c r="F54247">
        <v>12</v>
      </c>
      <c r="G54247">
        <v>0.1</v>
      </c>
      <c r="H54247" t="s">
        <v>54960</v>
      </c>
    </row>
    <row r="54248" spans="1:8" x14ac:dyDescent="0.3">
      <c r="A54248" s="1">
        <v>7804350700916</v>
      </c>
      <c r="B54248" s="1" t="str">
        <f t="shared" si="847"/>
        <v>7804350700916</v>
      </c>
      <c r="C54248">
        <v>170936</v>
      </c>
      <c r="D54248">
        <v>1.5</v>
      </c>
      <c r="E54248">
        <v>1</v>
      </c>
      <c r="F54248">
        <v>6</v>
      </c>
      <c r="G54248">
        <v>0.1</v>
      </c>
      <c r="H54248" t="s">
        <v>14320</v>
      </c>
    </row>
    <row r="54249" spans="1:8" x14ac:dyDescent="0.3">
      <c r="A54249" s="1">
        <v>7804350701593</v>
      </c>
      <c r="B54249" s="1" t="str">
        <f t="shared" si="847"/>
        <v>7804350701593</v>
      </c>
      <c r="C54249">
        <v>605428</v>
      </c>
      <c r="D54249">
        <v>0.75</v>
      </c>
      <c r="E54249">
        <v>1</v>
      </c>
      <c r="F54249">
        <v>12</v>
      </c>
      <c r="G54249">
        <v>0.1</v>
      </c>
      <c r="H54249" t="s">
        <v>52102</v>
      </c>
    </row>
    <row r="54250" spans="1:8" x14ac:dyDescent="0.3">
      <c r="A54250" s="1">
        <v>7804350701616</v>
      </c>
      <c r="B54250" s="1" t="str">
        <f t="shared" si="847"/>
        <v>7804350701616</v>
      </c>
      <c r="C54250">
        <v>833285</v>
      </c>
      <c r="D54250">
        <v>0.75</v>
      </c>
      <c r="E54250">
        <v>1</v>
      </c>
      <c r="F54250">
        <v>12</v>
      </c>
      <c r="G54250">
        <v>0.1</v>
      </c>
      <c r="H54250" t="s">
        <v>55169</v>
      </c>
    </row>
    <row r="54251" spans="1:8" x14ac:dyDescent="0.3">
      <c r="A54251" s="1">
        <v>7804360000211</v>
      </c>
      <c r="B54251" s="1" t="str">
        <f t="shared" si="847"/>
        <v>7804360000211</v>
      </c>
      <c r="C54251">
        <v>149068</v>
      </c>
      <c r="D54251">
        <v>0.75</v>
      </c>
      <c r="E54251">
        <v>1</v>
      </c>
      <c r="F54251">
        <v>12</v>
      </c>
      <c r="G54251">
        <v>0.1</v>
      </c>
      <c r="H54251" t="s">
        <v>12668</v>
      </c>
    </row>
    <row r="54252" spans="1:8" x14ac:dyDescent="0.3">
      <c r="A54252" s="1">
        <v>7804360011996</v>
      </c>
      <c r="B54252" s="1" t="str">
        <f t="shared" si="847"/>
        <v>7804360011996</v>
      </c>
      <c r="C54252">
        <v>263553</v>
      </c>
      <c r="D54252">
        <v>0.75</v>
      </c>
      <c r="E54252">
        <v>1</v>
      </c>
      <c r="F54252">
        <v>12</v>
      </c>
      <c r="G54252">
        <v>0.1</v>
      </c>
      <c r="H54252" t="s">
        <v>22574</v>
      </c>
    </row>
    <row r="54253" spans="1:8" x14ac:dyDescent="0.3">
      <c r="A54253" s="1">
        <v>7804360101000</v>
      </c>
      <c r="B54253" s="1" t="str">
        <f t="shared" si="847"/>
        <v>7804360101000</v>
      </c>
      <c r="C54253">
        <v>269753</v>
      </c>
      <c r="D54253">
        <v>0.75</v>
      </c>
      <c r="E54253">
        <v>1</v>
      </c>
      <c r="F54253">
        <v>6</v>
      </c>
      <c r="G54253">
        <v>0.1</v>
      </c>
      <c r="H54253" t="s">
        <v>23431</v>
      </c>
    </row>
    <row r="54254" spans="1:8" x14ac:dyDescent="0.3">
      <c r="A54254" s="1">
        <v>7804360111009</v>
      </c>
      <c r="B54254" s="1" t="str">
        <f t="shared" si="847"/>
        <v>7804360111009</v>
      </c>
      <c r="C54254">
        <v>182089</v>
      </c>
      <c r="D54254">
        <v>0.75</v>
      </c>
      <c r="E54254">
        <v>1</v>
      </c>
      <c r="F54254">
        <v>12</v>
      </c>
      <c r="G54254">
        <v>0.1</v>
      </c>
      <c r="H54254" t="s">
        <v>15153</v>
      </c>
    </row>
    <row r="54255" spans="1:8" x14ac:dyDescent="0.3">
      <c r="A54255" s="1">
        <v>7804360121008</v>
      </c>
      <c r="B54255" s="1" t="str">
        <f t="shared" si="847"/>
        <v>7804360121008</v>
      </c>
      <c r="C54255">
        <v>182055</v>
      </c>
      <c r="D54255">
        <v>0.75</v>
      </c>
      <c r="E54255">
        <v>1</v>
      </c>
      <c r="F54255">
        <v>12</v>
      </c>
      <c r="G54255">
        <v>0.1</v>
      </c>
      <c r="H54255" t="s">
        <v>15150</v>
      </c>
    </row>
    <row r="54256" spans="1:8" x14ac:dyDescent="0.3">
      <c r="A54256" s="1">
        <v>7804362000288</v>
      </c>
      <c r="B54256" s="1" t="str">
        <f t="shared" si="847"/>
        <v>7804362000288</v>
      </c>
      <c r="C54256">
        <v>303096</v>
      </c>
      <c r="D54256">
        <v>0.75</v>
      </c>
      <c r="E54256">
        <v>1</v>
      </c>
      <c r="F54256">
        <v>6</v>
      </c>
      <c r="G54256">
        <v>0.1</v>
      </c>
      <c r="H54256" t="s">
        <v>27436</v>
      </c>
    </row>
    <row r="54257" spans="1:8" x14ac:dyDescent="0.3">
      <c r="A54257" s="1">
        <v>7804362000325</v>
      </c>
      <c r="B54257" s="1" t="str">
        <f t="shared" si="847"/>
        <v>7804362000325</v>
      </c>
      <c r="C54257">
        <v>413232</v>
      </c>
      <c r="D54257">
        <v>0.75</v>
      </c>
      <c r="E54257">
        <v>1</v>
      </c>
      <c r="F54257">
        <v>3</v>
      </c>
      <c r="G54257">
        <v>0.1</v>
      </c>
      <c r="H54257" t="s">
        <v>40999</v>
      </c>
    </row>
    <row r="54258" spans="1:8" x14ac:dyDescent="0.3">
      <c r="A54258" s="1">
        <v>7804362000349</v>
      </c>
      <c r="B54258" s="1" t="str">
        <f t="shared" si="847"/>
        <v>7804362000349</v>
      </c>
      <c r="C54258">
        <v>317444</v>
      </c>
      <c r="D54258">
        <v>0.75</v>
      </c>
      <c r="E54258">
        <v>1</v>
      </c>
      <c r="F54258">
        <v>6</v>
      </c>
      <c r="G54258">
        <v>0.1</v>
      </c>
      <c r="H54258" t="s">
        <v>29348</v>
      </c>
    </row>
    <row r="54259" spans="1:8" x14ac:dyDescent="0.3">
      <c r="A54259" s="1">
        <v>7804368000695</v>
      </c>
      <c r="B54259" s="1" t="str">
        <f t="shared" si="847"/>
        <v>7804368000695</v>
      </c>
      <c r="C54259">
        <v>54650</v>
      </c>
      <c r="D54259">
        <v>0.75</v>
      </c>
      <c r="E54259">
        <v>1</v>
      </c>
      <c r="F54259">
        <v>6</v>
      </c>
      <c r="G54259">
        <v>0.1</v>
      </c>
      <c r="H54259" t="s">
        <v>4614</v>
      </c>
    </row>
    <row r="54260" spans="1:8" x14ac:dyDescent="0.3">
      <c r="A54260" s="1">
        <v>7804387000201</v>
      </c>
      <c r="B54260" s="1" t="str">
        <f t="shared" si="847"/>
        <v>7804387000201</v>
      </c>
      <c r="C54260">
        <v>43015</v>
      </c>
      <c r="D54260">
        <v>0.75</v>
      </c>
      <c r="E54260">
        <v>1</v>
      </c>
      <c r="F54260">
        <v>6</v>
      </c>
      <c r="G54260">
        <v>0.1</v>
      </c>
      <c r="H54260" t="s">
        <v>3484</v>
      </c>
    </row>
    <row r="54261" spans="1:8" x14ac:dyDescent="0.3">
      <c r="A54261" s="1">
        <v>7804387001017</v>
      </c>
      <c r="B54261" s="1" t="str">
        <f t="shared" si="847"/>
        <v>7804387001017</v>
      </c>
      <c r="C54261">
        <v>398800</v>
      </c>
      <c r="D54261">
        <v>0.75</v>
      </c>
      <c r="E54261">
        <v>1</v>
      </c>
      <c r="F54261">
        <v>6</v>
      </c>
      <c r="G54261">
        <v>0.1</v>
      </c>
      <c r="H54261" t="s">
        <v>39296</v>
      </c>
    </row>
    <row r="54262" spans="1:8" x14ac:dyDescent="0.3">
      <c r="A54262" s="1">
        <v>7804387001024</v>
      </c>
      <c r="B54262" s="1" t="str">
        <f t="shared" si="847"/>
        <v>7804387001024</v>
      </c>
      <c r="C54262">
        <v>396994</v>
      </c>
      <c r="D54262">
        <v>0.75</v>
      </c>
      <c r="E54262">
        <v>1</v>
      </c>
      <c r="F54262">
        <v>6</v>
      </c>
      <c r="G54262">
        <v>0.1</v>
      </c>
      <c r="H54262" t="s">
        <v>39083</v>
      </c>
    </row>
    <row r="54263" spans="1:8" x14ac:dyDescent="0.3">
      <c r="A54263" s="1">
        <v>7804387001086</v>
      </c>
      <c r="B54263" s="1" t="str">
        <f t="shared" si="847"/>
        <v>7804387001086</v>
      </c>
      <c r="C54263">
        <v>900001</v>
      </c>
      <c r="D54263">
        <v>0.75</v>
      </c>
      <c r="E54263">
        <v>1</v>
      </c>
      <c r="F54263">
        <v>6</v>
      </c>
      <c r="G54263">
        <v>0.1</v>
      </c>
      <c r="H54263" t="s">
        <v>56374</v>
      </c>
    </row>
    <row r="54264" spans="1:8" x14ac:dyDescent="0.3">
      <c r="A54264" s="1">
        <v>7804387001093</v>
      </c>
      <c r="B54264" s="1" t="str">
        <f t="shared" si="847"/>
        <v>7804387001093</v>
      </c>
      <c r="C54264">
        <v>502781</v>
      </c>
      <c r="D54264">
        <v>0.75</v>
      </c>
      <c r="E54264">
        <v>1</v>
      </c>
      <c r="F54264">
        <v>6</v>
      </c>
      <c r="G54264">
        <v>0.1</v>
      </c>
      <c r="H54264" t="s">
        <v>50033</v>
      </c>
    </row>
    <row r="54265" spans="1:8" x14ac:dyDescent="0.3">
      <c r="A54265" s="1">
        <v>7804387001314</v>
      </c>
      <c r="B54265" s="1" t="str">
        <f t="shared" si="847"/>
        <v>7804387001314</v>
      </c>
      <c r="C54265">
        <v>356816</v>
      </c>
      <c r="D54265">
        <v>0.75</v>
      </c>
      <c r="E54265">
        <v>1</v>
      </c>
      <c r="F54265">
        <v>6</v>
      </c>
      <c r="G54265">
        <v>0.1</v>
      </c>
      <c r="H54265" t="s">
        <v>34084</v>
      </c>
    </row>
    <row r="54266" spans="1:8" x14ac:dyDescent="0.3">
      <c r="A54266" s="1">
        <v>7804387101243</v>
      </c>
      <c r="B54266" s="1" t="str">
        <f t="shared" si="847"/>
        <v>7804387101243</v>
      </c>
      <c r="C54266">
        <v>147825</v>
      </c>
      <c r="D54266">
        <v>0.75</v>
      </c>
      <c r="E54266">
        <v>1</v>
      </c>
      <c r="F54266">
        <v>6</v>
      </c>
      <c r="G54266">
        <v>0.1</v>
      </c>
      <c r="H54266" t="s">
        <v>12558</v>
      </c>
    </row>
    <row r="54267" spans="1:8" x14ac:dyDescent="0.3">
      <c r="A54267" s="1">
        <v>7804395000224</v>
      </c>
      <c r="B54267" s="1" t="str">
        <f t="shared" si="847"/>
        <v>7804395000224</v>
      </c>
      <c r="C54267">
        <v>776146</v>
      </c>
      <c r="D54267">
        <v>0.75</v>
      </c>
      <c r="E54267">
        <v>1</v>
      </c>
      <c r="F54267">
        <v>6</v>
      </c>
      <c r="G54267">
        <v>0.1</v>
      </c>
      <c r="H54267" t="s">
        <v>54493</v>
      </c>
    </row>
    <row r="54268" spans="1:8" x14ac:dyDescent="0.3">
      <c r="A54268" s="1">
        <v>7804395000286</v>
      </c>
      <c r="B54268" s="1" t="str">
        <f t="shared" si="847"/>
        <v>7804395000286</v>
      </c>
      <c r="C54268">
        <v>15420</v>
      </c>
      <c r="D54268">
        <v>0.75</v>
      </c>
      <c r="E54268">
        <v>1</v>
      </c>
      <c r="F54268">
        <v>12</v>
      </c>
      <c r="G54268">
        <v>0.1</v>
      </c>
      <c r="H54268" t="s">
        <v>1219</v>
      </c>
    </row>
    <row r="54269" spans="1:8" x14ac:dyDescent="0.3">
      <c r="A54269" s="1">
        <v>7804395000323</v>
      </c>
      <c r="B54269" s="1" t="str">
        <f t="shared" si="847"/>
        <v>7804395000323</v>
      </c>
      <c r="C54269">
        <v>666800</v>
      </c>
      <c r="D54269">
        <v>0.75</v>
      </c>
      <c r="E54269">
        <v>1</v>
      </c>
      <c r="F54269">
        <v>6</v>
      </c>
      <c r="G54269">
        <v>0.1</v>
      </c>
      <c r="H54269" t="s">
        <v>53105</v>
      </c>
    </row>
    <row r="54270" spans="1:8" x14ac:dyDescent="0.3">
      <c r="A54270" s="1">
        <v>7804395001498</v>
      </c>
      <c r="B54270" s="1" t="str">
        <f t="shared" si="847"/>
        <v>7804395001498</v>
      </c>
      <c r="C54270">
        <v>244269</v>
      </c>
      <c r="D54270">
        <v>0.75</v>
      </c>
      <c r="E54270">
        <v>1</v>
      </c>
      <c r="F54270">
        <v>12</v>
      </c>
      <c r="G54270">
        <v>0.1</v>
      </c>
      <c r="H54270" t="s">
        <v>20214</v>
      </c>
    </row>
    <row r="54271" spans="1:8" x14ac:dyDescent="0.3">
      <c r="A54271" s="1">
        <v>7804395002440</v>
      </c>
      <c r="B54271" s="1" t="str">
        <f t="shared" si="847"/>
        <v>7804395002440</v>
      </c>
      <c r="C54271">
        <v>72702</v>
      </c>
      <c r="D54271">
        <v>0.75</v>
      </c>
      <c r="E54271">
        <v>1</v>
      </c>
      <c r="F54271">
        <v>6</v>
      </c>
      <c r="G54271">
        <v>0.1</v>
      </c>
      <c r="H54271" t="s">
        <v>6372</v>
      </c>
    </row>
    <row r="54272" spans="1:8" x14ac:dyDescent="0.3">
      <c r="A54272" s="1">
        <v>7804395002778</v>
      </c>
      <c r="B54272" s="1" t="str">
        <f t="shared" si="847"/>
        <v>7804395002778</v>
      </c>
      <c r="C54272">
        <v>173347</v>
      </c>
      <c r="D54272">
        <v>0.75</v>
      </c>
      <c r="E54272">
        <v>1</v>
      </c>
      <c r="F54272">
        <v>6</v>
      </c>
      <c r="G54272">
        <v>0.1</v>
      </c>
      <c r="H54272" t="s">
        <v>14481</v>
      </c>
    </row>
    <row r="54273" spans="1:8" x14ac:dyDescent="0.3">
      <c r="A54273" s="1">
        <v>7804395002884</v>
      </c>
      <c r="B54273" s="1" t="str">
        <f t="shared" si="847"/>
        <v>7804395002884</v>
      </c>
      <c r="C54273">
        <v>771980</v>
      </c>
      <c r="D54273">
        <v>0.75</v>
      </c>
      <c r="E54273">
        <v>1</v>
      </c>
      <c r="F54273">
        <v>6</v>
      </c>
      <c r="G54273">
        <v>0.1</v>
      </c>
      <c r="H54273" t="s">
        <v>54407</v>
      </c>
    </row>
    <row r="54274" spans="1:8" x14ac:dyDescent="0.3">
      <c r="A54274" s="1">
        <v>7804395003027</v>
      </c>
      <c r="B54274" s="1" t="str">
        <f t="shared" ref="B54274:B54337" si="848">TEXT(A54274,"000000000000")</f>
        <v>7804395003027</v>
      </c>
      <c r="C54274">
        <v>233341</v>
      </c>
      <c r="D54274">
        <v>0.75</v>
      </c>
      <c r="E54274">
        <v>1</v>
      </c>
      <c r="F54274">
        <v>6</v>
      </c>
      <c r="G54274">
        <v>0.1</v>
      </c>
      <c r="H54274" t="s">
        <v>18980</v>
      </c>
    </row>
    <row r="54275" spans="1:8" x14ac:dyDescent="0.3">
      <c r="A54275" s="1">
        <v>7804395003089</v>
      </c>
      <c r="B54275" s="1" t="str">
        <f t="shared" si="848"/>
        <v>7804395003089</v>
      </c>
      <c r="C54275">
        <v>475260</v>
      </c>
      <c r="D54275">
        <v>0.75</v>
      </c>
      <c r="E54275">
        <v>1</v>
      </c>
      <c r="F54275">
        <v>6</v>
      </c>
      <c r="G54275">
        <v>0.1</v>
      </c>
      <c r="H54275" t="s">
        <v>47931</v>
      </c>
    </row>
    <row r="54276" spans="1:8" x14ac:dyDescent="0.3">
      <c r="A54276" s="1">
        <v>7804395003096</v>
      </c>
      <c r="B54276" s="1" t="str">
        <f t="shared" si="848"/>
        <v>7804395003096</v>
      </c>
      <c r="C54276">
        <v>11398</v>
      </c>
      <c r="D54276">
        <v>0.75</v>
      </c>
      <c r="E54276">
        <v>1</v>
      </c>
      <c r="F54276">
        <v>6</v>
      </c>
      <c r="G54276">
        <v>0.1</v>
      </c>
      <c r="H54276" t="s">
        <v>881</v>
      </c>
    </row>
    <row r="54277" spans="1:8" x14ac:dyDescent="0.3">
      <c r="A54277" s="1">
        <v>7804395003102</v>
      </c>
      <c r="B54277" s="1" t="str">
        <f t="shared" si="848"/>
        <v>7804395003102</v>
      </c>
      <c r="C54277">
        <v>166064</v>
      </c>
      <c r="D54277">
        <v>0.75</v>
      </c>
      <c r="E54277">
        <v>1</v>
      </c>
      <c r="F54277">
        <v>6</v>
      </c>
      <c r="G54277">
        <v>0.1</v>
      </c>
      <c r="H54277" t="s">
        <v>14005</v>
      </c>
    </row>
    <row r="54278" spans="1:8" x14ac:dyDescent="0.3">
      <c r="A54278" s="1">
        <v>7804395003478</v>
      </c>
      <c r="B54278" s="1" t="str">
        <f t="shared" si="848"/>
        <v>7804395003478</v>
      </c>
      <c r="C54278">
        <v>166069</v>
      </c>
      <c r="D54278">
        <v>0.75</v>
      </c>
      <c r="E54278">
        <v>1</v>
      </c>
      <c r="F54278">
        <v>6</v>
      </c>
      <c r="G54278">
        <v>0.1</v>
      </c>
      <c r="H54278" t="s">
        <v>14006</v>
      </c>
    </row>
    <row r="54279" spans="1:8" x14ac:dyDescent="0.3">
      <c r="A54279" s="1">
        <v>7804395003607</v>
      </c>
      <c r="B54279" s="1" t="str">
        <f t="shared" si="848"/>
        <v>7804395003607</v>
      </c>
      <c r="C54279">
        <v>233364</v>
      </c>
      <c r="D54279">
        <v>0.75</v>
      </c>
      <c r="E54279">
        <v>1</v>
      </c>
      <c r="F54279">
        <v>6</v>
      </c>
      <c r="G54279">
        <v>0.1</v>
      </c>
      <c r="H54279" t="s">
        <v>18983</v>
      </c>
    </row>
    <row r="54280" spans="1:8" x14ac:dyDescent="0.3">
      <c r="A54280" s="1">
        <v>7804395004048</v>
      </c>
      <c r="B54280" s="1" t="str">
        <f t="shared" si="848"/>
        <v>7804395004048</v>
      </c>
      <c r="C54280">
        <v>11401</v>
      </c>
      <c r="D54280">
        <v>0.75</v>
      </c>
      <c r="E54280">
        <v>1</v>
      </c>
      <c r="F54280">
        <v>6</v>
      </c>
      <c r="G54280">
        <v>0.1</v>
      </c>
      <c r="H54280" t="s">
        <v>882</v>
      </c>
    </row>
    <row r="54281" spans="1:8" x14ac:dyDescent="0.3">
      <c r="A54281" s="1">
        <v>7804395004147</v>
      </c>
      <c r="B54281" s="1" t="str">
        <f t="shared" si="848"/>
        <v>7804395004147</v>
      </c>
      <c r="C54281">
        <v>166061</v>
      </c>
      <c r="D54281">
        <v>0.75</v>
      </c>
      <c r="E54281">
        <v>1</v>
      </c>
      <c r="F54281">
        <v>6</v>
      </c>
      <c r="G54281">
        <v>0.1</v>
      </c>
      <c r="H54281" t="s">
        <v>14004</v>
      </c>
    </row>
    <row r="54282" spans="1:8" x14ac:dyDescent="0.3">
      <c r="A54282" s="1">
        <v>7804395004345</v>
      </c>
      <c r="B54282" s="1" t="str">
        <f t="shared" si="848"/>
        <v>7804395004345</v>
      </c>
      <c r="C54282">
        <v>11349</v>
      </c>
      <c r="D54282">
        <v>0.75</v>
      </c>
      <c r="E54282">
        <v>1</v>
      </c>
      <c r="F54282">
        <v>6</v>
      </c>
      <c r="G54282">
        <v>0.1</v>
      </c>
      <c r="H54282" t="s">
        <v>876</v>
      </c>
    </row>
    <row r="54283" spans="1:8" x14ac:dyDescent="0.3">
      <c r="A54283" s="1">
        <v>7804395004444</v>
      </c>
      <c r="B54283" s="1" t="str">
        <f t="shared" si="848"/>
        <v>7804395004444</v>
      </c>
      <c r="C54283">
        <v>437462</v>
      </c>
      <c r="D54283">
        <v>0.75</v>
      </c>
      <c r="E54283">
        <v>1</v>
      </c>
      <c r="F54283">
        <v>6</v>
      </c>
      <c r="G54283">
        <v>0.1</v>
      </c>
      <c r="H54283" t="s">
        <v>43800</v>
      </c>
    </row>
    <row r="54284" spans="1:8" x14ac:dyDescent="0.3">
      <c r="A54284" s="1">
        <v>7804395004680</v>
      </c>
      <c r="B54284" s="1" t="str">
        <f t="shared" si="848"/>
        <v>7804395004680</v>
      </c>
      <c r="C54284">
        <v>369433</v>
      </c>
      <c r="D54284">
        <v>0.75</v>
      </c>
      <c r="E54284">
        <v>1</v>
      </c>
      <c r="F54284">
        <v>12</v>
      </c>
      <c r="G54284">
        <v>0.1</v>
      </c>
      <c r="H54284" t="s">
        <v>35670</v>
      </c>
    </row>
    <row r="54285" spans="1:8" x14ac:dyDescent="0.3">
      <c r="A54285" s="1">
        <v>7804395004710</v>
      </c>
      <c r="B54285" s="1" t="str">
        <f t="shared" si="848"/>
        <v>7804395004710</v>
      </c>
      <c r="C54285">
        <v>369436</v>
      </c>
      <c r="D54285">
        <v>0.75</v>
      </c>
      <c r="E54285">
        <v>1</v>
      </c>
      <c r="F54285">
        <v>12</v>
      </c>
      <c r="G54285">
        <v>0.1</v>
      </c>
      <c r="H54285" t="s">
        <v>35671</v>
      </c>
    </row>
    <row r="54286" spans="1:8" x14ac:dyDescent="0.3">
      <c r="A54286" s="1">
        <v>7804395017956</v>
      </c>
      <c r="B54286" s="1" t="str">
        <f t="shared" si="848"/>
        <v>7804395017956</v>
      </c>
      <c r="C54286">
        <v>544007</v>
      </c>
      <c r="D54286">
        <v>0.75</v>
      </c>
      <c r="E54286">
        <v>1</v>
      </c>
      <c r="F54286">
        <v>6</v>
      </c>
      <c r="G54286">
        <v>0.1</v>
      </c>
      <c r="H54286" t="s">
        <v>51139</v>
      </c>
    </row>
    <row r="54287" spans="1:8" x14ac:dyDescent="0.3">
      <c r="A54287" s="1">
        <v>7804395018267</v>
      </c>
      <c r="B54287" s="1" t="str">
        <f t="shared" si="848"/>
        <v>7804395018267</v>
      </c>
      <c r="C54287">
        <v>188745</v>
      </c>
      <c r="D54287">
        <v>0.75</v>
      </c>
      <c r="E54287">
        <v>1</v>
      </c>
      <c r="F54287">
        <v>6</v>
      </c>
      <c r="G54287">
        <v>0.1</v>
      </c>
      <c r="H54287" t="s">
        <v>15656</v>
      </c>
    </row>
    <row r="54288" spans="1:8" x14ac:dyDescent="0.3">
      <c r="A54288" s="1">
        <v>7804407001072</v>
      </c>
      <c r="B54288" s="1" t="str">
        <f t="shared" si="848"/>
        <v>7804407001072</v>
      </c>
      <c r="C54288">
        <v>371294</v>
      </c>
      <c r="D54288">
        <v>0.75</v>
      </c>
      <c r="E54288">
        <v>1</v>
      </c>
      <c r="F54288">
        <v>6</v>
      </c>
      <c r="G54288">
        <v>0.1</v>
      </c>
      <c r="H54288" t="s">
        <v>35903</v>
      </c>
    </row>
    <row r="54289" spans="1:8" x14ac:dyDescent="0.3">
      <c r="A54289" s="1">
        <v>7804407001812</v>
      </c>
      <c r="B54289" s="1" t="str">
        <f t="shared" si="848"/>
        <v>7804407001812</v>
      </c>
      <c r="C54289">
        <v>313346</v>
      </c>
      <c r="D54289">
        <v>0.75</v>
      </c>
      <c r="E54289">
        <v>1</v>
      </c>
      <c r="F54289">
        <v>12</v>
      </c>
      <c r="G54289">
        <v>0.1</v>
      </c>
      <c r="H54289" t="s">
        <v>28837</v>
      </c>
    </row>
    <row r="54290" spans="1:8" x14ac:dyDescent="0.3">
      <c r="A54290" s="1">
        <v>7804407003021</v>
      </c>
      <c r="B54290" s="1" t="str">
        <f t="shared" si="848"/>
        <v>7804407003021</v>
      </c>
      <c r="C54290">
        <v>157730</v>
      </c>
      <c r="D54290">
        <v>0.75</v>
      </c>
      <c r="E54290">
        <v>1</v>
      </c>
      <c r="F54290">
        <v>12</v>
      </c>
      <c r="G54290">
        <v>0.1</v>
      </c>
      <c r="H54290" t="s">
        <v>13361</v>
      </c>
    </row>
    <row r="54291" spans="1:8" x14ac:dyDescent="0.3">
      <c r="A54291" s="1">
        <v>7804407004905</v>
      </c>
      <c r="B54291" s="1" t="str">
        <f t="shared" si="848"/>
        <v>7804407004905</v>
      </c>
      <c r="C54291">
        <v>194004</v>
      </c>
      <c r="D54291">
        <v>0.75</v>
      </c>
      <c r="E54291">
        <v>1</v>
      </c>
      <c r="F54291">
        <v>12</v>
      </c>
      <c r="G54291">
        <v>0.1</v>
      </c>
      <c r="H54291" t="s">
        <v>16110</v>
      </c>
    </row>
    <row r="54292" spans="1:8" x14ac:dyDescent="0.3">
      <c r="A54292" s="1">
        <v>7804407005872</v>
      </c>
      <c r="B54292" s="1" t="str">
        <f t="shared" si="848"/>
        <v>7804407005872</v>
      </c>
      <c r="C54292">
        <v>385711</v>
      </c>
      <c r="D54292">
        <v>0.75</v>
      </c>
      <c r="E54292">
        <v>1</v>
      </c>
      <c r="F54292">
        <v>12</v>
      </c>
      <c r="G54292">
        <v>0.1</v>
      </c>
      <c r="H54292" t="s">
        <v>37743</v>
      </c>
    </row>
    <row r="54293" spans="1:8" x14ac:dyDescent="0.3">
      <c r="A54293" s="1">
        <v>7804414000167</v>
      </c>
      <c r="B54293" s="1" t="str">
        <f t="shared" si="848"/>
        <v>7804414000167</v>
      </c>
      <c r="C54293">
        <v>99209</v>
      </c>
      <c r="D54293">
        <v>0.75</v>
      </c>
      <c r="E54293">
        <v>1</v>
      </c>
      <c r="F54293">
        <v>12</v>
      </c>
      <c r="G54293">
        <v>0.1</v>
      </c>
      <c r="H54293" t="s">
        <v>8696</v>
      </c>
    </row>
    <row r="54294" spans="1:8" x14ac:dyDescent="0.3">
      <c r="A54294" s="1">
        <v>7804414000617</v>
      </c>
      <c r="B54294" s="1" t="str">
        <f t="shared" si="848"/>
        <v>7804414000617</v>
      </c>
      <c r="C54294">
        <v>530587</v>
      </c>
      <c r="D54294">
        <v>0.75</v>
      </c>
      <c r="E54294">
        <v>1</v>
      </c>
      <c r="F54294">
        <v>12</v>
      </c>
      <c r="G54294">
        <v>0.1</v>
      </c>
      <c r="H54294" t="s">
        <v>50796</v>
      </c>
    </row>
    <row r="54295" spans="1:8" x14ac:dyDescent="0.3">
      <c r="A54295" s="1">
        <v>7804414009450</v>
      </c>
      <c r="B54295" s="1" t="str">
        <f t="shared" si="848"/>
        <v>7804414009450</v>
      </c>
      <c r="C54295">
        <v>99215</v>
      </c>
      <c r="D54295">
        <v>0.75</v>
      </c>
      <c r="E54295">
        <v>1</v>
      </c>
      <c r="F54295">
        <v>12</v>
      </c>
      <c r="G54295">
        <v>0.1</v>
      </c>
      <c r="H54295" t="s">
        <v>8698</v>
      </c>
    </row>
    <row r="54296" spans="1:8" x14ac:dyDescent="0.3">
      <c r="A54296" s="1">
        <v>7804414013099</v>
      </c>
      <c r="B54296" s="1" t="str">
        <f t="shared" si="848"/>
        <v>7804414013099</v>
      </c>
      <c r="C54296">
        <v>156503</v>
      </c>
      <c r="D54296">
        <v>0.75</v>
      </c>
      <c r="E54296">
        <v>1</v>
      </c>
      <c r="F54296">
        <v>12</v>
      </c>
      <c r="G54296">
        <v>0.1</v>
      </c>
      <c r="H54296" t="s">
        <v>13255</v>
      </c>
    </row>
    <row r="54297" spans="1:8" x14ac:dyDescent="0.3">
      <c r="A54297" s="1">
        <v>7804414015864</v>
      </c>
      <c r="B54297" s="1" t="str">
        <f t="shared" si="848"/>
        <v>7804414015864</v>
      </c>
      <c r="C54297">
        <v>530799</v>
      </c>
      <c r="D54297">
        <v>0.75</v>
      </c>
      <c r="E54297">
        <v>1</v>
      </c>
      <c r="F54297">
        <v>12</v>
      </c>
      <c r="G54297">
        <v>0.1</v>
      </c>
      <c r="H54297" t="s">
        <v>50821</v>
      </c>
    </row>
    <row r="54298" spans="1:8" x14ac:dyDescent="0.3">
      <c r="A54298" s="1">
        <v>7804414016052</v>
      </c>
      <c r="B54298" s="1" t="str">
        <f t="shared" si="848"/>
        <v>7804414016052</v>
      </c>
      <c r="C54298">
        <v>530802</v>
      </c>
      <c r="D54298">
        <v>0.75</v>
      </c>
      <c r="E54298">
        <v>1</v>
      </c>
      <c r="F54298">
        <v>12</v>
      </c>
      <c r="G54298">
        <v>0.1</v>
      </c>
      <c r="H54298" t="s">
        <v>50822</v>
      </c>
    </row>
    <row r="54299" spans="1:8" x14ac:dyDescent="0.3">
      <c r="A54299" s="1">
        <v>7804414016632</v>
      </c>
      <c r="B54299" s="1" t="str">
        <f t="shared" si="848"/>
        <v>7804414016632</v>
      </c>
      <c r="C54299">
        <v>99212</v>
      </c>
      <c r="D54299">
        <v>0.75</v>
      </c>
      <c r="E54299">
        <v>1</v>
      </c>
      <c r="F54299">
        <v>12</v>
      </c>
      <c r="G54299">
        <v>0.1</v>
      </c>
      <c r="H54299" t="s">
        <v>8697</v>
      </c>
    </row>
    <row r="54300" spans="1:8" x14ac:dyDescent="0.3">
      <c r="A54300" s="1">
        <v>7804414381594</v>
      </c>
      <c r="B54300" s="1" t="str">
        <f t="shared" si="848"/>
        <v>7804414381594</v>
      </c>
      <c r="C54300">
        <v>380934</v>
      </c>
      <c r="D54300">
        <v>0.75</v>
      </c>
      <c r="E54300">
        <v>1</v>
      </c>
      <c r="F54300">
        <v>12</v>
      </c>
      <c r="G54300">
        <v>0.1</v>
      </c>
      <c r="H54300" t="s">
        <v>37133</v>
      </c>
    </row>
    <row r="54301" spans="1:8" x14ac:dyDescent="0.3">
      <c r="A54301" s="1">
        <v>7804426000186</v>
      </c>
      <c r="B54301" s="1" t="str">
        <f t="shared" si="848"/>
        <v>7804426000186</v>
      </c>
      <c r="C54301">
        <v>405691</v>
      </c>
      <c r="D54301">
        <v>0.75</v>
      </c>
      <c r="E54301">
        <v>1</v>
      </c>
      <c r="F54301">
        <v>12</v>
      </c>
      <c r="G54301">
        <v>0.1</v>
      </c>
      <c r="H54301" t="s">
        <v>40085</v>
      </c>
    </row>
    <row r="54302" spans="1:8" x14ac:dyDescent="0.3">
      <c r="A54302" s="1">
        <v>7804426005310</v>
      </c>
      <c r="B54302" s="1" t="str">
        <f t="shared" si="848"/>
        <v>7804426005310</v>
      </c>
      <c r="C54302">
        <v>127536</v>
      </c>
      <c r="D54302">
        <v>0.75</v>
      </c>
      <c r="E54302">
        <v>1</v>
      </c>
      <c r="F54302">
        <v>12</v>
      </c>
      <c r="G54302">
        <v>0.1</v>
      </c>
      <c r="H54302" t="s">
        <v>10974</v>
      </c>
    </row>
    <row r="54303" spans="1:8" x14ac:dyDescent="0.3">
      <c r="A54303" s="1">
        <v>7804426008137</v>
      </c>
      <c r="B54303" s="1" t="str">
        <f t="shared" si="848"/>
        <v>7804426008137</v>
      </c>
      <c r="C54303">
        <v>495612</v>
      </c>
      <c r="D54303">
        <v>0.75</v>
      </c>
      <c r="E54303">
        <v>1</v>
      </c>
      <c r="F54303">
        <v>12</v>
      </c>
      <c r="G54303">
        <v>0.1</v>
      </c>
      <c r="H54303" t="s">
        <v>49535</v>
      </c>
    </row>
    <row r="54304" spans="1:8" x14ac:dyDescent="0.3">
      <c r="A54304" s="1">
        <v>7804444001158</v>
      </c>
      <c r="B54304" s="1" t="str">
        <f t="shared" si="848"/>
        <v>7804444001158</v>
      </c>
      <c r="C54304">
        <v>455273</v>
      </c>
      <c r="D54304">
        <v>0.75</v>
      </c>
      <c r="E54304">
        <v>1</v>
      </c>
      <c r="F54304">
        <v>12</v>
      </c>
      <c r="G54304">
        <v>0.1</v>
      </c>
      <c r="H54304" t="s">
        <v>46073</v>
      </c>
    </row>
    <row r="54305" spans="1:8" x14ac:dyDescent="0.3">
      <c r="A54305" s="1">
        <v>7804444001912</v>
      </c>
      <c r="B54305" s="1" t="str">
        <f t="shared" si="848"/>
        <v>7804444001912</v>
      </c>
      <c r="C54305">
        <v>455276</v>
      </c>
      <c r="D54305">
        <v>0.75</v>
      </c>
      <c r="E54305">
        <v>1</v>
      </c>
      <c r="F54305">
        <v>12</v>
      </c>
      <c r="G54305">
        <v>0.1</v>
      </c>
      <c r="H54305" t="s">
        <v>46074</v>
      </c>
    </row>
    <row r="54306" spans="1:8" x14ac:dyDescent="0.3">
      <c r="A54306" s="1">
        <v>7804444002001</v>
      </c>
      <c r="B54306" s="1" t="str">
        <f t="shared" si="848"/>
        <v>7804444002001</v>
      </c>
      <c r="C54306">
        <v>369799</v>
      </c>
      <c r="D54306">
        <v>0.75</v>
      </c>
      <c r="E54306">
        <v>1</v>
      </c>
      <c r="F54306">
        <v>12</v>
      </c>
      <c r="G54306">
        <v>0.1</v>
      </c>
      <c r="H54306" t="s">
        <v>35717</v>
      </c>
    </row>
    <row r="54307" spans="1:8" x14ac:dyDescent="0.3">
      <c r="A54307" s="1">
        <v>7804444002094</v>
      </c>
      <c r="B54307" s="1" t="str">
        <f t="shared" si="848"/>
        <v>7804444002094</v>
      </c>
      <c r="C54307">
        <v>455270</v>
      </c>
      <c r="D54307">
        <v>0.75</v>
      </c>
      <c r="E54307">
        <v>1</v>
      </c>
      <c r="F54307">
        <v>6</v>
      </c>
      <c r="G54307">
        <v>0.1</v>
      </c>
      <c r="H54307" t="s">
        <v>46072</v>
      </c>
    </row>
    <row r="54308" spans="1:8" x14ac:dyDescent="0.3">
      <c r="A54308" s="1">
        <v>7804444002353</v>
      </c>
      <c r="B54308" s="1" t="str">
        <f t="shared" si="848"/>
        <v>7804444002353</v>
      </c>
      <c r="C54308">
        <v>369796</v>
      </c>
      <c r="D54308">
        <v>0.75</v>
      </c>
      <c r="E54308">
        <v>1</v>
      </c>
      <c r="F54308">
        <v>12</v>
      </c>
      <c r="G54308">
        <v>0.1</v>
      </c>
      <c r="H54308" t="s">
        <v>35716</v>
      </c>
    </row>
    <row r="54309" spans="1:8" x14ac:dyDescent="0.3">
      <c r="A54309" s="1">
        <v>7804444002360</v>
      </c>
      <c r="B54309" s="1" t="str">
        <f t="shared" si="848"/>
        <v>7804444002360</v>
      </c>
      <c r="C54309">
        <v>455574</v>
      </c>
      <c r="D54309">
        <v>0.75</v>
      </c>
      <c r="E54309">
        <v>1</v>
      </c>
      <c r="F54309">
        <v>12</v>
      </c>
      <c r="G54309">
        <v>0.1</v>
      </c>
      <c r="H54309" t="s">
        <v>46110</v>
      </c>
    </row>
    <row r="54310" spans="1:8" x14ac:dyDescent="0.3">
      <c r="A54310" s="1">
        <v>7804444002384</v>
      </c>
      <c r="B54310" s="1" t="str">
        <f t="shared" si="848"/>
        <v>7804444002384</v>
      </c>
      <c r="C54310">
        <v>369791</v>
      </c>
      <c r="D54310">
        <v>0.75</v>
      </c>
      <c r="E54310">
        <v>1</v>
      </c>
      <c r="F54310">
        <v>6</v>
      </c>
      <c r="G54310">
        <v>0.1</v>
      </c>
      <c r="H54310" t="s">
        <v>35715</v>
      </c>
    </row>
    <row r="54311" spans="1:8" x14ac:dyDescent="0.3">
      <c r="A54311" s="1">
        <v>7804449002112</v>
      </c>
      <c r="B54311" s="1" t="str">
        <f t="shared" si="848"/>
        <v>7804449002112</v>
      </c>
      <c r="C54311">
        <v>130438</v>
      </c>
      <c r="D54311">
        <v>0.75</v>
      </c>
      <c r="E54311">
        <v>1</v>
      </c>
      <c r="F54311">
        <v>12</v>
      </c>
      <c r="G54311">
        <v>0.1</v>
      </c>
      <c r="H54311" t="s">
        <v>11210</v>
      </c>
    </row>
    <row r="54312" spans="1:8" x14ac:dyDescent="0.3">
      <c r="A54312" s="1">
        <v>7804449002464</v>
      </c>
      <c r="B54312" s="1" t="str">
        <f t="shared" si="848"/>
        <v>7804449002464</v>
      </c>
      <c r="C54312">
        <v>28277</v>
      </c>
      <c r="D54312">
        <v>0.75</v>
      </c>
      <c r="E54312">
        <v>1</v>
      </c>
      <c r="F54312">
        <v>12</v>
      </c>
      <c r="G54312">
        <v>0.1</v>
      </c>
      <c r="H54312" t="s">
        <v>2237</v>
      </c>
    </row>
    <row r="54313" spans="1:8" x14ac:dyDescent="0.3">
      <c r="A54313" s="1">
        <v>7804449008398</v>
      </c>
      <c r="B54313" s="1" t="str">
        <f t="shared" si="848"/>
        <v>7804449008398</v>
      </c>
      <c r="C54313">
        <v>90016</v>
      </c>
      <c r="D54313">
        <v>0.75</v>
      </c>
      <c r="E54313">
        <v>1</v>
      </c>
      <c r="F54313">
        <v>12</v>
      </c>
      <c r="G54313">
        <v>0.1</v>
      </c>
      <c r="H54313" t="s">
        <v>7870</v>
      </c>
    </row>
    <row r="54314" spans="1:8" x14ac:dyDescent="0.3">
      <c r="A54314" s="1">
        <v>7804449009227</v>
      </c>
      <c r="B54314" s="1" t="str">
        <f t="shared" si="848"/>
        <v>7804449009227</v>
      </c>
      <c r="C54314">
        <v>182538</v>
      </c>
      <c r="D54314">
        <v>0.75</v>
      </c>
      <c r="E54314">
        <v>1</v>
      </c>
      <c r="F54314">
        <v>12</v>
      </c>
      <c r="G54314">
        <v>0.1</v>
      </c>
      <c r="H54314" t="s">
        <v>15188</v>
      </c>
    </row>
    <row r="54315" spans="1:8" x14ac:dyDescent="0.3">
      <c r="A54315" s="1">
        <v>7804449009234</v>
      </c>
      <c r="B54315" s="1" t="str">
        <f t="shared" si="848"/>
        <v>7804449009234</v>
      </c>
      <c r="C54315">
        <v>182541</v>
      </c>
      <c r="D54315">
        <v>0.75</v>
      </c>
      <c r="E54315">
        <v>1</v>
      </c>
      <c r="F54315">
        <v>12</v>
      </c>
      <c r="G54315">
        <v>0.1</v>
      </c>
      <c r="H54315" t="s">
        <v>15189</v>
      </c>
    </row>
    <row r="54316" spans="1:8" x14ac:dyDescent="0.3">
      <c r="A54316" s="1">
        <v>7804449015952</v>
      </c>
      <c r="B54316" s="1" t="str">
        <f t="shared" si="848"/>
        <v>7804449015952</v>
      </c>
      <c r="C54316">
        <v>369494</v>
      </c>
      <c r="D54316">
        <v>0.75</v>
      </c>
      <c r="E54316">
        <v>1</v>
      </c>
      <c r="F54316">
        <v>6</v>
      </c>
      <c r="G54316">
        <v>0.1</v>
      </c>
      <c r="H54316" t="s">
        <v>35673</v>
      </c>
    </row>
    <row r="54317" spans="1:8" x14ac:dyDescent="0.3">
      <c r="A54317" s="1">
        <v>7804449017086</v>
      </c>
      <c r="B54317" s="1" t="str">
        <f t="shared" si="848"/>
        <v>7804449017086</v>
      </c>
      <c r="C54317">
        <v>282916</v>
      </c>
      <c r="D54317">
        <v>0.75</v>
      </c>
      <c r="E54317">
        <v>1</v>
      </c>
      <c r="F54317">
        <v>6</v>
      </c>
      <c r="G54317">
        <v>0.1</v>
      </c>
      <c r="H54317" t="s">
        <v>24901</v>
      </c>
    </row>
    <row r="54318" spans="1:8" x14ac:dyDescent="0.3">
      <c r="A54318" s="1">
        <v>7804449111005</v>
      </c>
      <c r="B54318" s="1" t="str">
        <f t="shared" si="848"/>
        <v>7804449111005</v>
      </c>
      <c r="C54318">
        <v>555797</v>
      </c>
      <c r="D54318">
        <v>0.75</v>
      </c>
      <c r="E54318">
        <v>1</v>
      </c>
      <c r="F54318">
        <v>12</v>
      </c>
      <c r="G54318">
        <v>0.1</v>
      </c>
      <c r="H54318" t="s">
        <v>51328</v>
      </c>
    </row>
    <row r="54319" spans="1:8" x14ac:dyDescent="0.3">
      <c r="A54319" s="1">
        <v>7804454002022</v>
      </c>
      <c r="B54319" s="1" t="str">
        <f t="shared" si="848"/>
        <v>7804454002022</v>
      </c>
      <c r="C54319">
        <v>531382</v>
      </c>
      <c r="D54319">
        <v>0.75</v>
      </c>
      <c r="E54319">
        <v>1</v>
      </c>
      <c r="F54319">
        <v>12</v>
      </c>
      <c r="G54319">
        <v>0.1</v>
      </c>
      <c r="H54319" t="s">
        <v>50882</v>
      </c>
    </row>
    <row r="54320" spans="1:8" x14ac:dyDescent="0.3">
      <c r="A54320" s="1">
        <v>7804454002244</v>
      </c>
      <c r="B54320" s="1" t="str">
        <f t="shared" si="848"/>
        <v>7804454002244</v>
      </c>
      <c r="C54320">
        <v>531379</v>
      </c>
      <c r="D54320">
        <v>0.75</v>
      </c>
      <c r="E54320">
        <v>1</v>
      </c>
      <c r="F54320">
        <v>12</v>
      </c>
      <c r="G54320">
        <v>0.1</v>
      </c>
      <c r="H54320" t="s">
        <v>50881</v>
      </c>
    </row>
    <row r="54321" spans="1:8" x14ac:dyDescent="0.3">
      <c r="A54321" s="1">
        <v>7804454002268</v>
      </c>
      <c r="B54321" s="1" t="str">
        <f t="shared" si="848"/>
        <v>7804454002268</v>
      </c>
      <c r="C54321">
        <v>531390</v>
      </c>
      <c r="D54321">
        <v>0.75</v>
      </c>
      <c r="E54321">
        <v>1</v>
      </c>
      <c r="F54321">
        <v>12</v>
      </c>
      <c r="G54321">
        <v>0.1</v>
      </c>
      <c r="H54321" t="s">
        <v>50883</v>
      </c>
    </row>
    <row r="54322" spans="1:8" x14ac:dyDescent="0.3">
      <c r="A54322" s="1">
        <v>7804600774896</v>
      </c>
      <c r="B54322" s="1" t="str">
        <f t="shared" si="848"/>
        <v>7804600774896</v>
      </c>
      <c r="C54322">
        <v>182108</v>
      </c>
      <c r="D54322">
        <v>0.75</v>
      </c>
      <c r="E54322">
        <v>1</v>
      </c>
      <c r="F54322">
        <v>12</v>
      </c>
      <c r="G54322">
        <v>0.1</v>
      </c>
      <c r="H54322" t="s">
        <v>15154</v>
      </c>
    </row>
    <row r="54323" spans="1:8" x14ac:dyDescent="0.3">
      <c r="A54323" s="1">
        <v>7804603660455</v>
      </c>
      <c r="B54323" s="1" t="str">
        <f t="shared" si="848"/>
        <v>7804603660455</v>
      </c>
      <c r="C54323">
        <v>262519</v>
      </c>
      <c r="D54323">
        <v>0.75</v>
      </c>
      <c r="E54323">
        <v>1</v>
      </c>
      <c r="F54323">
        <v>12</v>
      </c>
      <c r="G54323">
        <v>0.1</v>
      </c>
      <c r="H54323" t="s">
        <v>22453</v>
      </c>
    </row>
    <row r="54324" spans="1:8" x14ac:dyDescent="0.3">
      <c r="A54324" s="1">
        <v>7804603660615</v>
      </c>
      <c r="B54324" s="1" t="str">
        <f t="shared" si="848"/>
        <v>7804603660615</v>
      </c>
      <c r="C54324">
        <v>262535</v>
      </c>
      <c r="D54324">
        <v>0.75</v>
      </c>
      <c r="E54324">
        <v>1</v>
      </c>
      <c r="F54324">
        <v>12</v>
      </c>
      <c r="G54324">
        <v>0.1</v>
      </c>
      <c r="H54324" t="s">
        <v>22454</v>
      </c>
    </row>
    <row r="54325" spans="1:8" x14ac:dyDescent="0.3">
      <c r="A54325" s="1">
        <v>7804603661223</v>
      </c>
      <c r="B54325" s="1" t="str">
        <f t="shared" si="848"/>
        <v>7804603661223</v>
      </c>
      <c r="C54325">
        <v>16069</v>
      </c>
      <c r="D54325">
        <v>0.75</v>
      </c>
      <c r="E54325">
        <v>1</v>
      </c>
      <c r="F54325">
        <v>12</v>
      </c>
      <c r="G54325">
        <v>0.1</v>
      </c>
      <c r="H54325" t="s">
        <v>1277</v>
      </c>
    </row>
    <row r="54326" spans="1:8" x14ac:dyDescent="0.3">
      <c r="A54326" s="1">
        <v>7804603661254</v>
      </c>
      <c r="B54326" s="1" t="str">
        <f t="shared" si="848"/>
        <v>7804603661254</v>
      </c>
      <c r="C54326">
        <v>165996</v>
      </c>
      <c r="D54326">
        <v>0.75</v>
      </c>
      <c r="E54326">
        <v>1</v>
      </c>
      <c r="F54326">
        <v>12</v>
      </c>
      <c r="G54326">
        <v>0.1</v>
      </c>
      <c r="H54326" t="s">
        <v>14000</v>
      </c>
    </row>
    <row r="54327" spans="1:8" x14ac:dyDescent="0.3">
      <c r="A54327" s="1">
        <v>7804603661292</v>
      </c>
      <c r="B54327" s="1" t="str">
        <f t="shared" si="848"/>
        <v>7804603661292</v>
      </c>
      <c r="C54327">
        <v>133135</v>
      </c>
      <c r="D54327">
        <v>0.75</v>
      </c>
      <c r="E54327">
        <v>1</v>
      </c>
      <c r="F54327">
        <v>12</v>
      </c>
      <c r="G54327">
        <v>0.1</v>
      </c>
      <c r="H54327" t="s">
        <v>11460</v>
      </c>
    </row>
    <row r="54328" spans="1:8" x14ac:dyDescent="0.3">
      <c r="A54328" s="1">
        <v>7804605210009</v>
      </c>
      <c r="B54328" s="1" t="str">
        <f t="shared" si="848"/>
        <v>7804605210009</v>
      </c>
      <c r="C54328">
        <v>455816</v>
      </c>
      <c r="D54328">
        <v>0.75</v>
      </c>
      <c r="E54328">
        <v>1</v>
      </c>
      <c r="F54328">
        <v>6</v>
      </c>
      <c r="G54328">
        <v>0.1</v>
      </c>
      <c r="H54328" t="s">
        <v>46132</v>
      </c>
    </row>
    <row r="54329" spans="1:8" x14ac:dyDescent="0.3">
      <c r="A54329" s="1">
        <v>7804605830290</v>
      </c>
      <c r="B54329" s="1" t="str">
        <f t="shared" si="848"/>
        <v>7804605830290</v>
      </c>
      <c r="C54329">
        <v>175310</v>
      </c>
      <c r="D54329">
        <v>0.75</v>
      </c>
      <c r="E54329">
        <v>1</v>
      </c>
      <c r="F54329">
        <v>12</v>
      </c>
      <c r="G54329">
        <v>0.1</v>
      </c>
      <c r="H54329" t="s">
        <v>14631</v>
      </c>
    </row>
    <row r="54330" spans="1:8" x14ac:dyDescent="0.3">
      <c r="A54330" s="1">
        <v>7804605830306</v>
      </c>
      <c r="B54330" s="1" t="str">
        <f t="shared" si="848"/>
        <v>7804605830306</v>
      </c>
      <c r="C54330">
        <v>187255</v>
      </c>
      <c r="D54330">
        <v>0.75</v>
      </c>
      <c r="E54330">
        <v>1</v>
      </c>
      <c r="F54330">
        <v>12</v>
      </c>
      <c r="G54330">
        <v>0.1</v>
      </c>
      <c r="H54330" t="s">
        <v>15546</v>
      </c>
    </row>
    <row r="54331" spans="1:8" x14ac:dyDescent="0.3">
      <c r="A54331" s="1">
        <v>7804607441173</v>
      </c>
      <c r="B54331" s="1" t="str">
        <f t="shared" si="848"/>
        <v>7804607441173</v>
      </c>
      <c r="C54331">
        <v>409207</v>
      </c>
      <c r="D54331">
        <v>0.75</v>
      </c>
      <c r="E54331">
        <v>1</v>
      </c>
      <c r="F54331">
        <v>6</v>
      </c>
      <c r="G54331">
        <v>0.1</v>
      </c>
      <c r="H54331" t="s">
        <v>40501</v>
      </c>
    </row>
    <row r="54332" spans="1:8" x14ac:dyDescent="0.3">
      <c r="A54332" s="1">
        <v>7804607441234</v>
      </c>
      <c r="B54332" s="1" t="str">
        <f t="shared" si="848"/>
        <v>7804607441234</v>
      </c>
      <c r="C54332">
        <v>409154</v>
      </c>
      <c r="D54332">
        <v>0.75</v>
      </c>
      <c r="E54332">
        <v>1</v>
      </c>
      <c r="F54332">
        <v>6</v>
      </c>
      <c r="G54332">
        <v>0.1</v>
      </c>
      <c r="H54332" t="s">
        <v>40494</v>
      </c>
    </row>
    <row r="54333" spans="1:8" x14ac:dyDescent="0.3">
      <c r="A54333" s="1">
        <v>7804607441319</v>
      </c>
      <c r="B54333" s="1" t="str">
        <f t="shared" si="848"/>
        <v>7804607441319</v>
      </c>
      <c r="C54333">
        <v>245056</v>
      </c>
      <c r="D54333">
        <v>0.75</v>
      </c>
      <c r="E54333">
        <v>1</v>
      </c>
      <c r="F54333">
        <v>6</v>
      </c>
      <c r="G54333">
        <v>0.1</v>
      </c>
      <c r="H54333" t="s">
        <v>20279</v>
      </c>
    </row>
    <row r="54334" spans="1:8" x14ac:dyDescent="0.3">
      <c r="A54334" s="1">
        <v>7804611490686</v>
      </c>
      <c r="B54334" s="1" t="str">
        <f t="shared" si="848"/>
        <v>7804611490686</v>
      </c>
      <c r="C54334">
        <v>735852</v>
      </c>
      <c r="D54334">
        <v>0.75</v>
      </c>
      <c r="E54334">
        <v>1</v>
      </c>
      <c r="F54334">
        <v>12</v>
      </c>
      <c r="G54334">
        <v>0.1</v>
      </c>
      <c r="H54334" t="s">
        <v>53799</v>
      </c>
    </row>
    <row r="54335" spans="1:8" x14ac:dyDescent="0.3">
      <c r="A54335" s="1">
        <v>7804612730521</v>
      </c>
      <c r="B54335" s="1" t="str">
        <f t="shared" si="848"/>
        <v>7804612730521</v>
      </c>
      <c r="C54335">
        <v>118863</v>
      </c>
      <c r="D54335">
        <v>0.75</v>
      </c>
      <c r="E54335">
        <v>1</v>
      </c>
      <c r="F54335">
        <v>6</v>
      </c>
      <c r="G54335">
        <v>0.1</v>
      </c>
      <c r="H54335" t="s">
        <v>10333</v>
      </c>
    </row>
    <row r="54336" spans="1:8" x14ac:dyDescent="0.3">
      <c r="A54336" s="1">
        <v>7804620040322</v>
      </c>
      <c r="B54336" s="1" t="str">
        <f t="shared" si="848"/>
        <v>7804620040322</v>
      </c>
      <c r="C54336">
        <v>269340</v>
      </c>
      <c r="D54336">
        <v>0.75</v>
      </c>
      <c r="E54336">
        <v>1</v>
      </c>
      <c r="F54336">
        <v>12</v>
      </c>
      <c r="G54336">
        <v>0.1</v>
      </c>
      <c r="H54336" t="s">
        <v>23364</v>
      </c>
    </row>
    <row r="54337" spans="1:8" x14ac:dyDescent="0.3">
      <c r="A54337" s="1">
        <v>7804625900003</v>
      </c>
      <c r="B54337" s="1" t="str">
        <f t="shared" si="848"/>
        <v>7804625900003</v>
      </c>
      <c r="C54337">
        <v>786178</v>
      </c>
      <c r="D54337">
        <v>0.75</v>
      </c>
      <c r="E54337">
        <v>1</v>
      </c>
      <c r="F54337">
        <v>12</v>
      </c>
      <c r="G54337">
        <v>0.1</v>
      </c>
      <c r="H54337" t="s">
        <v>54665</v>
      </c>
    </row>
    <row r="54338" spans="1:8" x14ac:dyDescent="0.3">
      <c r="A54338" s="1">
        <v>7804625900027</v>
      </c>
      <c r="B54338" s="1" t="str">
        <f t="shared" ref="B54338:B54401" si="849">TEXT(A54338,"000000000000")</f>
        <v>7804625900027</v>
      </c>
      <c r="C54338">
        <v>873273</v>
      </c>
      <c r="D54338">
        <v>0.75</v>
      </c>
      <c r="E54338">
        <v>1</v>
      </c>
      <c r="F54338">
        <v>12</v>
      </c>
      <c r="G54338">
        <v>0.1</v>
      </c>
      <c r="H54338" t="s">
        <v>55896</v>
      </c>
    </row>
    <row r="54339" spans="1:8" x14ac:dyDescent="0.3">
      <c r="A54339" s="1">
        <v>7804625900034</v>
      </c>
      <c r="B54339" s="1" t="str">
        <f t="shared" si="849"/>
        <v>7804625900034</v>
      </c>
      <c r="C54339">
        <v>17681</v>
      </c>
      <c r="D54339">
        <v>0.75</v>
      </c>
      <c r="E54339">
        <v>1</v>
      </c>
      <c r="F54339">
        <v>12</v>
      </c>
      <c r="G54339">
        <v>0.1</v>
      </c>
      <c r="H54339" t="s">
        <v>1388</v>
      </c>
    </row>
    <row r="54340" spans="1:8" x14ac:dyDescent="0.3">
      <c r="A54340" s="1">
        <v>7804625900041</v>
      </c>
      <c r="B54340" s="1" t="str">
        <f t="shared" si="849"/>
        <v>7804625900041</v>
      </c>
      <c r="C54340">
        <v>132084</v>
      </c>
      <c r="D54340">
        <v>0.75</v>
      </c>
      <c r="E54340">
        <v>1</v>
      </c>
      <c r="F54340">
        <v>12</v>
      </c>
      <c r="G54340">
        <v>0.1</v>
      </c>
      <c r="H54340" t="s">
        <v>11333</v>
      </c>
    </row>
    <row r="54341" spans="1:8" x14ac:dyDescent="0.3">
      <c r="A54341" s="1">
        <v>7804625900058</v>
      </c>
      <c r="B54341" s="1" t="str">
        <f t="shared" si="849"/>
        <v>7804625900058</v>
      </c>
      <c r="C54341">
        <v>684746</v>
      </c>
      <c r="D54341">
        <v>0.75</v>
      </c>
      <c r="E54341">
        <v>1</v>
      </c>
      <c r="F54341">
        <v>12</v>
      </c>
      <c r="G54341">
        <v>0.1</v>
      </c>
      <c r="H54341" t="s">
        <v>53376</v>
      </c>
    </row>
    <row r="54342" spans="1:8" x14ac:dyDescent="0.3">
      <c r="A54342" s="1">
        <v>7804625900157</v>
      </c>
      <c r="B54342" s="1" t="str">
        <f t="shared" si="849"/>
        <v>7804625900157</v>
      </c>
      <c r="C54342">
        <v>412502</v>
      </c>
      <c r="D54342">
        <v>0.75</v>
      </c>
      <c r="E54342">
        <v>1</v>
      </c>
      <c r="F54342">
        <v>6</v>
      </c>
      <c r="G54342">
        <v>0.1</v>
      </c>
      <c r="H54342" t="s">
        <v>40908</v>
      </c>
    </row>
    <row r="54343" spans="1:8" x14ac:dyDescent="0.3">
      <c r="A54343" s="1">
        <v>7804625900225</v>
      </c>
      <c r="B54343" s="1" t="str">
        <f t="shared" si="849"/>
        <v>7804625900225</v>
      </c>
      <c r="C54343">
        <v>55770</v>
      </c>
      <c r="D54343">
        <v>0.75</v>
      </c>
      <c r="E54343">
        <v>1</v>
      </c>
      <c r="F54343">
        <v>12</v>
      </c>
      <c r="G54343">
        <v>0.1</v>
      </c>
      <c r="H54343" t="s">
        <v>4706</v>
      </c>
    </row>
    <row r="54344" spans="1:8" x14ac:dyDescent="0.3">
      <c r="A54344" s="1">
        <v>7804625900430</v>
      </c>
      <c r="B54344" s="1" t="str">
        <f t="shared" si="849"/>
        <v>7804625900430</v>
      </c>
      <c r="C54344">
        <v>189103</v>
      </c>
      <c r="D54344">
        <v>0.75</v>
      </c>
      <c r="E54344">
        <v>1</v>
      </c>
      <c r="F54344">
        <v>12</v>
      </c>
      <c r="G54344">
        <v>0.1</v>
      </c>
      <c r="H54344" t="s">
        <v>15699</v>
      </c>
    </row>
    <row r="54345" spans="1:8" x14ac:dyDescent="0.3">
      <c r="A54345" s="1">
        <v>7804626930023</v>
      </c>
      <c r="B54345" s="1" t="str">
        <f t="shared" si="849"/>
        <v>7804626930023</v>
      </c>
      <c r="C54345">
        <v>844803</v>
      </c>
      <c r="D54345">
        <v>0.7</v>
      </c>
      <c r="E54345">
        <v>1</v>
      </c>
      <c r="F54345">
        <v>6</v>
      </c>
      <c r="G54345">
        <v>0.1</v>
      </c>
      <c r="H54345" t="s">
        <v>55374</v>
      </c>
    </row>
    <row r="54346" spans="1:8" x14ac:dyDescent="0.3">
      <c r="A54346" s="1">
        <v>7804626930030</v>
      </c>
      <c r="B54346" s="1" t="str">
        <f t="shared" si="849"/>
        <v>7804626930030</v>
      </c>
      <c r="C54346">
        <v>893883</v>
      </c>
      <c r="D54346">
        <v>0.75</v>
      </c>
      <c r="E54346">
        <v>1</v>
      </c>
      <c r="F54346">
        <v>12</v>
      </c>
      <c r="G54346">
        <v>0.1</v>
      </c>
      <c r="H54346" t="s">
        <v>56253</v>
      </c>
    </row>
    <row r="54347" spans="1:8" x14ac:dyDescent="0.3">
      <c r="A54347" s="1">
        <v>7804626930344</v>
      </c>
      <c r="B54347" s="1" t="str">
        <f t="shared" si="849"/>
        <v>7804626930344</v>
      </c>
      <c r="C54347">
        <v>36991</v>
      </c>
      <c r="D54347">
        <v>0.75</v>
      </c>
      <c r="E54347">
        <v>1</v>
      </c>
      <c r="F54347">
        <v>6</v>
      </c>
      <c r="G54347">
        <v>0.1</v>
      </c>
      <c r="H54347" t="s">
        <v>2858</v>
      </c>
    </row>
    <row r="54348" spans="1:8" x14ac:dyDescent="0.3">
      <c r="A54348" s="1">
        <v>7804632830003</v>
      </c>
      <c r="B54348" s="1" t="str">
        <f t="shared" si="849"/>
        <v>7804632830003</v>
      </c>
      <c r="C54348">
        <v>368561</v>
      </c>
      <c r="D54348">
        <v>0.75</v>
      </c>
      <c r="E54348">
        <v>1</v>
      </c>
      <c r="F54348">
        <v>12</v>
      </c>
      <c r="G54348">
        <v>0.1</v>
      </c>
      <c r="H54348" t="s">
        <v>35567</v>
      </c>
    </row>
    <row r="54349" spans="1:8" x14ac:dyDescent="0.3">
      <c r="A54349" s="1">
        <v>7804632830058</v>
      </c>
      <c r="B54349" s="1" t="str">
        <f t="shared" si="849"/>
        <v>7804632830058</v>
      </c>
      <c r="C54349">
        <v>368566</v>
      </c>
      <c r="D54349">
        <v>0.75</v>
      </c>
      <c r="E54349">
        <v>1</v>
      </c>
      <c r="F54349">
        <v>12</v>
      </c>
      <c r="G54349">
        <v>0.1</v>
      </c>
      <c r="H54349" t="s">
        <v>35568</v>
      </c>
    </row>
    <row r="54350" spans="1:8" x14ac:dyDescent="0.3">
      <c r="A54350" s="1">
        <v>7804632830065</v>
      </c>
      <c r="B54350" s="1" t="str">
        <f t="shared" si="849"/>
        <v>7804632830065</v>
      </c>
      <c r="C54350">
        <v>368673</v>
      </c>
      <c r="D54350">
        <v>0.75</v>
      </c>
      <c r="E54350">
        <v>1</v>
      </c>
      <c r="F54350">
        <v>12</v>
      </c>
      <c r="G54350">
        <v>0.1</v>
      </c>
      <c r="H54350" t="s">
        <v>35587</v>
      </c>
    </row>
    <row r="54351" spans="1:8" x14ac:dyDescent="0.3">
      <c r="A54351" s="1">
        <v>7804632830171</v>
      </c>
      <c r="B54351" s="1" t="str">
        <f t="shared" si="849"/>
        <v>7804632830171</v>
      </c>
      <c r="C54351">
        <v>368569</v>
      </c>
      <c r="D54351">
        <v>0.75</v>
      </c>
      <c r="E54351">
        <v>1</v>
      </c>
      <c r="F54351">
        <v>12</v>
      </c>
      <c r="G54351">
        <v>0.1</v>
      </c>
      <c r="H54351" t="s">
        <v>35569</v>
      </c>
    </row>
    <row r="54352" spans="1:8" x14ac:dyDescent="0.3">
      <c r="A54352" s="1">
        <v>7804632830195</v>
      </c>
      <c r="B54352" s="1" t="str">
        <f t="shared" si="849"/>
        <v>7804632830195</v>
      </c>
      <c r="C54352">
        <v>368558</v>
      </c>
      <c r="D54352">
        <v>0.75</v>
      </c>
      <c r="E54352">
        <v>1</v>
      </c>
      <c r="F54352">
        <v>12</v>
      </c>
      <c r="G54352">
        <v>0.1</v>
      </c>
      <c r="H54352" t="s">
        <v>35566</v>
      </c>
    </row>
    <row r="54353" spans="1:8" x14ac:dyDescent="0.3">
      <c r="A54353" s="1">
        <v>7804639690167</v>
      </c>
      <c r="B54353" s="1" t="str">
        <f t="shared" si="849"/>
        <v>7804639690167</v>
      </c>
      <c r="C54353">
        <v>158905</v>
      </c>
      <c r="D54353">
        <v>0.75</v>
      </c>
      <c r="E54353">
        <v>1</v>
      </c>
      <c r="F54353">
        <v>12</v>
      </c>
      <c r="G54353">
        <v>0.1</v>
      </c>
      <c r="H54353" t="s">
        <v>13477</v>
      </c>
    </row>
    <row r="54354" spans="1:8" x14ac:dyDescent="0.3">
      <c r="A54354" s="1">
        <v>7804639690259</v>
      </c>
      <c r="B54354" s="1" t="str">
        <f t="shared" si="849"/>
        <v>7804639690259</v>
      </c>
      <c r="C54354">
        <v>158902</v>
      </c>
      <c r="D54354">
        <v>0.75</v>
      </c>
      <c r="E54354">
        <v>1</v>
      </c>
      <c r="F54354">
        <v>12</v>
      </c>
      <c r="G54354">
        <v>0.1</v>
      </c>
      <c r="H54354" t="s">
        <v>13476</v>
      </c>
    </row>
    <row r="54355" spans="1:8" x14ac:dyDescent="0.3">
      <c r="A54355" s="1">
        <v>7804640220018</v>
      </c>
      <c r="B54355" s="1" t="str">
        <f t="shared" si="849"/>
        <v>7804640220018</v>
      </c>
      <c r="C54355">
        <v>423558</v>
      </c>
      <c r="D54355">
        <v>0.75</v>
      </c>
      <c r="E54355">
        <v>1</v>
      </c>
      <c r="F54355">
        <v>12</v>
      </c>
      <c r="G54355">
        <v>0.1</v>
      </c>
      <c r="H54355" t="s">
        <v>42235</v>
      </c>
    </row>
    <row r="54356" spans="1:8" x14ac:dyDescent="0.3">
      <c r="A54356" s="1">
        <v>7804640220025</v>
      </c>
      <c r="B54356" s="1" t="str">
        <f t="shared" si="849"/>
        <v>7804640220025</v>
      </c>
      <c r="C54356">
        <v>394250</v>
      </c>
      <c r="D54356">
        <v>0.75</v>
      </c>
      <c r="E54356">
        <v>1</v>
      </c>
      <c r="F54356">
        <v>12</v>
      </c>
      <c r="G54356">
        <v>0.1</v>
      </c>
      <c r="H54356" t="s">
        <v>38767</v>
      </c>
    </row>
    <row r="54357" spans="1:8" x14ac:dyDescent="0.3">
      <c r="A54357" s="1">
        <v>7804640220032</v>
      </c>
      <c r="B54357" s="1" t="str">
        <f t="shared" si="849"/>
        <v>7804640220032</v>
      </c>
      <c r="C54357">
        <v>518811</v>
      </c>
      <c r="D54357">
        <v>0.75</v>
      </c>
      <c r="E54357">
        <v>1</v>
      </c>
      <c r="F54357">
        <v>12</v>
      </c>
      <c r="G54357">
        <v>0.1</v>
      </c>
      <c r="H54357" t="s">
        <v>50472</v>
      </c>
    </row>
    <row r="54358" spans="1:8" x14ac:dyDescent="0.3">
      <c r="A54358" s="1">
        <v>7804640220049</v>
      </c>
      <c r="B54358" s="1" t="str">
        <f t="shared" si="849"/>
        <v>7804640220049</v>
      </c>
      <c r="C54358">
        <v>504647</v>
      </c>
      <c r="D54358">
        <v>0.75</v>
      </c>
      <c r="E54358">
        <v>1</v>
      </c>
      <c r="F54358">
        <v>12</v>
      </c>
      <c r="G54358">
        <v>0.1</v>
      </c>
      <c r="H54358" t="s">
        <v>50064</v>
      </c>
    </row>
    <row r="54359" spans="1:8" x14ac:dyDescent="0.3">
      <c r="A54359" s="1">
        <v>7804640220094</v>
      </c>
      <c r="B54359" s="1" t="str">
        <f t="shared" si="849"/>
        <v>7804640220094</v>
      </c>
      <c r="C54359">
        <v>637033</v>
      </c>
      <c r="D54359">
        <v>0.75</v>
      </c>
      <c r="E54359">
        <v>1</v>
      </c>
      <c r="F54359">
        <v>12</v>
      </c>
      <c r="G54359">
        <v>0.1</v>
      </c>
      <c r="H54359" t="s">
        <v>52620</v>
      </c>
    </row>
    <row r="54360" spans="1:8" x14ac:dyDescent="0.3">
      <c r="A54360" s="1">
        <v>7804643980209</v>
      </c>
      <c r="B54360" s="1" t="str">
        <f t="shared" si="849"/>
        <v>7804643980209</v>
      </c>
      <c r="C54360">
        <v>30417</v>
      </c>
      <c r="D54360">
        <v>0.75</v>
      </c>
      <c r="E54360">
        <v>1</v>
      </c>
      <c r="F54360">
        <v>12</v>
      </c>
      <c r="G54360">
        <v>0.1</v>
      </c>
      <c r="H54360" t="s">
        <v>2406</v>
      </c>
    </row>
    <row r="54361" spans="1:8" x14ac:dyDescent="0.3">
      <c r="A54361" s="1">
        <v>7804644200047</v>
      </c>
      <c r="B54361" s="1" t="str">
        <f t="shared" si="849"/>
        <v>7804644200047</v>
      </c>
      <c r="C54361">
        <v>15134</v>
      </c>
      <c r="D54361">
        <v>0.75</v>
      </c>
      <c r="E54361">
        <v>1</v>
      </c>
      <c r="F54361">
        <v>6</v>
      </c>
      <c r="G54361">
        <v>0.1</v>
      </c>
      <c r="H54361" t="s">
        <v>1187</v>
      </c>
    </row>
    <row r="54362" spans="1:8" x14ac:dyDescent="0.3">
      <c r="A54362" s="1">
        <v>7804649960014</v>
      </c>
      <c r="B54362" s="1" t="str">
        <f t="shared" si="849"/>
        <v>7804649960014</v>
      </c>
      <c r="C54362">
        <v>382823</v>
      </c>
      <c r="D54362">
        <v>0.75</v>
      </c>
      <c r="E54362">
        <v>1</v>
      </c>
      <c r="F54362">
        <v>12</v>
      </c>
      <c r="G54362">
        <v>0.1</v>
      </c>
      <c r="H54362" t="s">
        <v>37342</v>
      </c>
    </row>
    <row r="54363" spans="1:8" x14ac:dyDescent="0.3">
      <c r="A54363" s="1">
        <v>7804649960021</v>
      </c>
      <c r="B54363" s="1" t="str">
        <f t="shared" si="849"/>
        <v>7804649960021</v>
      </c>
      <c r="C54363">
        <v>382815</v>
      </c>
      <c r="D54363">
        <v>0.75</v>
      </c>
      <c r="E54363">
        <v>1</v>
      </c>
      <c r="F54363">
        <v>12</v>
      </c>
      <c r="G54363">
        <v>0.1</v>
      </c>
      <c r="H54363" t="s">
        <v>37340</v>
      </c>
    </row>
    <row r="54364" spans="1:8" x14ac:dyDescent="0.3">
      <c r="A54364" s="1">
        <v>7804653740077</v>
      </c>
      <c r="B54364" s="1" t="str">
        <f t="shared" si="849"/>
        <v>7804653740077</v>
      </c>
      <c r="C54364">
        <v>518035</v>
      </c>
      <c r="D54364">
        <v>0.75</v>
      </c>
      <c r="E54364">
        <v>1</v>
      </c>
      <c r="F54364">
        <v>6</v>
      </c>
      <c r="G54364">
        <v>0.1</v>
      </c>
      <c r="H54364" t="s">
        <v>50461</v>
      </c>
    </row>
    <row r="54365" spans="1:8" x14ac:dyDescent="0.3">
      <c r="A54365" s="1">
        <v>7804653740091</v>
      </c>
      <c r="B54365" s="1" t="str">
        <f t="shared" si="849"/>
        <v>7804653740091</v>
      </c>
      <c r="C54365">
        <v>220973</v>
      </c>
      <c r="D54365">
        <v>0.75</v>
      </c>
      <c r="E54365">
        <v>1</v>
      </c>
      <c r="F54365">
        <v>12</v>
      </c>
      <c r="G54365">
        <v>0.1</v>
      </c>
      <c r="H54365" t="s">
        <v>17992</v>
      </c>
    </row>
    <row r="54366" spans="1:8" x14ac:dyDescent="0.3">
      <c r="A54366" s="1">
        <v>7804653740107</v>
      </c>
      <c r="B54366" s="1" t="str">
        <f t="shared" si="849"/>
        <v>7804653740107</v>
      </c>
      <c r="C54366">
        <v>220982</v>
      </c>
      <c r="D54366">
        <v>0.75</v>
      </c>
      <c r="E54366">
        <v>1</v>
      </c>
      <c r="F54366">
        <v>12</v>
      </c>
      <c r="G54366">
        <v>0.1</v>
      </c>
      <c r="H54366" t="s">
        <v>17994</v>
      </c>
    </row>
    <row r="54367" spans="1:8" x14ac:dyDescent="0.3">
      <c r="A54367" s="1">
        <v>7804653740114</v>
      </c>
      <c r="B54367" s="1" t="str">
        <f t="shared" si="849"/>
        <v>7804653740114</v>
      </c>
      <c r="C54367">
        <v>220979</v>
      </c>
      <c r="D54367">
        <v>0.75</v>
      </c>
      <c r="E54367">
        <v>1</v>
      </c>
      <c r="F54367">
        <v>12</v>
      </c>
      <c r="G54367">
        <v>0.1</v>
      </c>
      <c r="H54367" t="s">
        <v>17993</v>
      </c>
    </row>
    <row r="54368" spans="1:8" x14ac:dyDescent="0.3">
      <c r="A54368" s="1">
        <v>7804653740381</v>
      </c>
      <c r="B54368" s="1" t="str">
        <f t="shared" si="849"/>
        <v>7804653740381</v>
      </c>
      <c r="C54368">
        <v>317415</v>
      </c>
      <c r="D54368">
        <v>0.75</v>
      </c>
      <c r="E54368">
        <v>1</v>
      </c>
      <c r="F54368">
        <v>6</v>
      </c>
      <c r="G54368">
        <v>0.1</v>
      </c>
      <c r="H54368" t="s">
        <v>29342</v>
      </c>
    </row>
    <row r="54369" spans="1:8" x14ac:dyDescent="0.3">
      <c r="A54369" s="1">
        <v>7804653760082</v>
      </c>
      <c r="B54369" s="1" t="str">
        <f t="shared" si="849"/>
        <v>7804653760082</v>
      </c>
      <c r="C54369">
        <v>382810</v>
      </c>
      <c r="D54369">
        <v>0.75</v>
      </c>
      <c r="E54369">
        <v>1</v>
      </c>
      <c r="F54369">
        <v>12</v>
      </c>
      <c r="G54369">
        <v>0.1</v>
      </c>
      <c r="H54369" t="s">
        <v>37339</v>
      </c>
    </row>
    <row r="54370" spans="1:8" x14ac:dyDescent="0.3">
      <c r="A54370" s="1">
        <v>7804653760099</v>
      </c>
      <c r="B54370" s="1" t="str">
        <f t="shared" si="849"/>
        <v>7804653760099</v>
      </c>
      <c r="C54370">
        <v>382818</v>
      </c>
      <c r="D54370">
        <v>0.75</v>
      </c>
      <c r="E54370">
        <v>1</v>
      </c>
      <c r="F54370">
        <v>12</v>
      </c>
      <c r="G54370">
        <v>0.1</v>
      </c>
      <c r="H54370" t="s">
        <v>37341</v>
      </c>
    </row>
    <row r="54371" spans="1:8" x14ac:dyDescent="0.3">
      <c r="A54371" s="1">
        <v>7804653760242</v>
      </c>
      <c r="B54371" s="1" t="str">
        <f t="shared" si="849"/>
        <v>7804653760242</v>
      </c>
      <c r="C54371">
        <v>382807</v>
      </c>
      <c r="D54371">
        <v>0.75</v>
      </c>
      <c r="E54371">
        <v>1</v>
      </c>
      <c r="F54371">
        <v>12</v>
      </c>
      <c r="G54371">
        <v>0.1</v>
      </c>
      <c r="H54371" t="s">
        <v>37338</v>
      </c>
    </row>
    <row r="54372" spans="1:8" x14ac:dyDescent="0.3">
      <c r="A54372" s="1">
        <v>7804653760310</v>
      </c>
      <c r="B54372" s="1" t="str">
        <f t="shared" si="849"/>
        <v>7804653760310</v>
      </c>
      <c r="C54372">
        <v>382829</v>
      </c>
      <c r="D54372">
        <v>0.75</v>
      </c>
      <c r="E54372">
        <v>1</v>
      </c>
      <c r="F54372">
        <v>12</v>
      </c>
      <c r="G54372">
        <v>0.1</v>
      </c>
      <c r="H54372" t="s">
        <v>37344</v>
      </c>
    </row>
    <row r="54373" spans="1:8" x14ac:dyDescent="0.3">
      <c r="A54373" s="1">
        <v>7804654400017</v>
      </c>
      <c r="B54373" s="1" t="str">
        <f t="shared" si="849"/>
        <v>7804654400017</v>
      </c>
      <c r="C54373">
        <v>140023</v>
      </c>
      <c r="D54373">
        <v>0.75</v>
      </c>
      <c r="E54373">
        <v>1</v>
      </c>
      <c r="F54373">
        <v>12</v>
      </c>
      <c r="G54373">
        <v>0.1</v>
      </c>
      <c r="H54373" t="s">
        <v>11993</v>
      </c>
    </row>
    <row r="54374" spans="1:8" x14ac:dyDescent="0.3">
      <c r="A54374" s="1">
        <v>7804654400024</v>
      </c>
      <c r="B54374" s="1" t="str">
        <f t="shared" si="849"/>
        <v>7804654400024</v>
      </c>
      <c r="C54374">
        <v>88995</v>
      </c>
      <c r="D54374">
        <v>0.75</v>
      </c>
      <c r="E54374">
        <v>1</v>
      </c>
      <c r="F54374">
        <v>6</v>
      </c>
      <c r="G54374">
        <v>0.1</v>
      </c>
      <c r="H54374" t="s">
        <v>7757</v>
      </c>
    </row>
    <row r="54375" spans="1:8" x14ac:dyDescent="0.3">
      <c r="A54375" s="1">
        <v>7804654400031</v>
      </c>
      <c r="B54375" s="1" t="str">
        <f t="shared" si="849"/>
        <v>7804654400031</v>
      </c>
      <c r="C54375">
        <v>89006</v>
      </c>
      <c r="D54375">
        <v>0.75</v>
      </c>
      <c r="E54375">
        <v>1</v>
      </c>
      <c r="F54375">
        <v>6</v>
      </c>
      <c r="G54375">
        <v>0.1</v>
      </c>
      <c r="H54375" t="s">
        <v>7759</v>
      </c>
    </row>
    <row r="54376" spans="1:8" x14ac:dyDescent="0.3">
      <c r="A54376" s="1">
        <v>7804654400048</v>
      </c>
      <c r="B54376" s="1" t="str">
        <f t="shared" si="849"/>
        <v>7804654400048</v>
      </c>
      <c r="C54376">
        <v>89000</v>
      </c>
      <c r="D54376">
        <v>0.75</v>
      </c>
      <c r="E54376">
        <v>1</v>
      </c>
      <c r="F54376">
        <v>6</v>
      </c>
      <c r="G54376">
        <v>0.1</v>
      </c>
      <c r="H54376" t="s">
        <v>7758</v>
      </c>
    </row>
    <row r="54377" spans="1:8" x14ac:dyDescent="0.3">
      <c r="A54377" s="1">
        <v>7804654400055</v>
      </c>
      <c r="B54377" s="1" t="str">
        <f t="shared" si="849"/>
        <v>7804654400055</v>
      </c>
      <c r="C54377">
        <v>88992</v>
      </c>
      <c r="D54377">
        <v>0.75</v>
      </c>
      <c r="E54377">
        <v>1</v>
      </c>
      <c r="F54377">
        <v>12</v>
      </c>
      <c r="G54377">
        <v>0.1</v>
      </c>
      <c r="H54377" t="s">
        <v>7756</v>
      </c>
    </row>
    <row r="54378" spans="1:8" x14ac:dyDescent="0.3">
      <c r="A54378" s="1">
        <v>7804655290020</v>
      </c>
      <c r="B54378" s="1" t="str">
        <f t="shared" si="849"/>
        <v>7804655290020</v>
      </c>
      <c r="C54378">
        <v>10909</v>
      </c>
      <c r="D54378">
        <v>0.75</v>
      </c>
      <c r="E54378">
        <v>1</v>
      </c>
      <c r="F54378">
        <v>12</v>
      </c>
      <c r="G54378">
        <v>0.1</v>
      </c>
      <c r="H54378" t="s">
        <v>840</v>
      </c>
    </row>
    <row r="54379" spans="1:8" x14ac:dyDescent="0.3">
      <c r="A54379" s="1">
        <v>7804655290037</v>
      </c>
      <c r="B54379" s="1" t="str">
        <f t="shared" si="849"/>
        <v>7804655290037</v>
      </c>
      <c r="C54379">
        <v>10915</v>
      </c>
      <c r="D54379">
        <v>0.75</v>
      </c>
      <c r="E54379">
        <v>1</v>
      </c>
      <c r="F54379">
        <v>12</v>
      </c>
      <c r="G54379">
        <v>0.1</v>
      </c>
      <c r="H54379" t="s">
        <v>841</v>
      </c>
    </row>
    <row r="54380" spans="1:8" x14ac:dyDescent="0.3">
      <c r="A54380" s="1">
        <v>7804655290372</v>
      </c>
      <c r="B54380" s="1" t="str">
        <f t="shared" si="849"/>
        <v>7804655290372</v>
      </c>
      <c r="C54380">
        <v>72816</v>
      </c>
      <c r="D54380">
        <v>0.75</v>
      </c>
      <c r="E54380">
        <v>1</v>
      </c>
      <c r="F54380">
        <v>12</v>
      </c>
      <c r="G54380">
        <v>0.1</v>
      </c>
      <c r="H54380" t="s">
        <v>6389</v>
      </c>
    </row>
    <row r="54381" spans="1:8" x14ac:dyDescent="0.3">
      <c r="A54381" s="1">
        <v>7804655290402</v>
      </c>
      <c r="B54381" s="1" t="str">
        <f t="shared" si="849"/>
        <v>7804655290402</v>
      </c>
      <c r="C54381">
        <v>69939</v>
      </c>
      <c r="D54381">
        <v>0.75</v>
      </c>
      <c r="E54381">
        <v>1</v>
      </c>
      <c r="F54381">
        <v>12</v>
      </c>
      <c r="G54381">
        <v>0.1</v>
      </c>
      <c r="H54381" t="s">
        <v>6063</v>
      </c>
    </row>
    <row r="54382" spans="1:8" x14ac:dyDescent="0.3">
      <c r="A54382" s="1">
        <v>7804655290556</v>
      </c>
      <c r="B54382" s="1" t="str">
        <f t="shared" si="849"/>
        <v>7804655290556</v>
      </c>
      <c r="C54382">
        <v>498986</v>
      </c>
      <c r="D54382">
        <v>0.75</v>
      </c>
      <c r="E54382">
        <v>1</v>
      </c>
      <c r="F54382">
        <v>12</v>
      </c>
      <c r="G54382">
        <v>0.1</v>
      </c>
      <c r="H54382" t="s">
        <v>49732</v>
      </c>
    </row>
    <row r="54383" spans="1:8" x14ac:dyDescent="0.3">
      <c r="A54383" s="1">
        <v>7804658030029</v>
      </c>
      <c r="B54383" s="1" t="str">
        <f t="shared" si="849"/>
        <v>7804658030029</v>
      </c>
      <c r="C54383">
        <v>480007</v>
      </c>
      <c r="D54383">
        <v>0.75</v>
      </c>
      <c r="E54383">
        <v>1</v>
      </c>
      <c r="F54383">
        <v>12</v>
      </c>
      <c r="G54383">
        <v>0.1</v>
      </c>
      <c r="H54383" t="s">
        <v>48279</v>
      </c>
    </row>
    <row r="54384" spans="1:8" x14ac:dyDescent="0.3">
      <c r="A54384" s="1">
        <v>7804658030074</v>
      </c>
      <c r="B54384" s="1" t="str">
        <f t="shared" si="849"/>
        <v>7804658030074</v>
      </c>
      <c r="C54384">
        <v>109722</v>
      </c>
      <c r="D54384">
        <v>0.75</v>
      </c>
      <c r="E54384">
        <v>1</v>
      </c>
      <c r="F54384">
        <v>12</v>
      </c>
      <c r="G54384">
        <v>0.1</v>
      </c>
      <c r="H54384" t="s">
        <v>9581</v>
      </c>
    </row>
    <row r="54385" spans="1:8" x14ac:dyDescent="0.3">
      <c r="A54385" s="1">
        <v>7804658030081</v>
      </c>
      <c r="B54385" s="1" t="str">
        <f t="shared" si="849"/>
        <v>7804658030081</v>
      </c>
      <c r="C54385">
        <v>480486</v>
      </c>
      <c r="D54385">
        <v>0.75</v>
      </c>
      <c r="E54385">
        <v>1</v>
      </c>
      <c r="F54385">
        <v>12</v>
      </c>
      <c r="G54385">
        <v>0.1</v>
      </c>
      <c r="H54385" t="s">
        <v>48325</v>
      </c>
    </row>
    <row r="54386" spans="1:8" x14ac:dyDescent="0.3">
      <c r="A54386" s="1">
        <v>7804672350004</v>
      </c>
      <c r="B54386" s="1" t="str">
        <f t="shared" si="849"/>
        <v>7804672350004</v>
      </c>
      <c r="C54386">
        <v>369909</v>
      </c>
      <c r="D54386">
        <v>0.75</v>
      </c>
      <c r="E54386">
        <v>1</v>
      </c>
      <c r="F54386">
        <v>6</v>
      </c>
      <c r="G54386">
        <v>0.1</v>
      </c>
      <c r="H54386" t="s">
        <v>35733</v>
      </c>
    </row>
    <row r="54387" spans="1:8" x14ac:dyDescent="0.3">
      <c r="A54387" s="1">
        <v>7804672350011</v>
      </c>
      <c r="B54387" s="1" t="str">
        <f t="shared" si="849"/>
        <v>7804672350011</v>
      </c>
      <c r="C54387">
        <v>369929</v>
      </c>
      <c r="D54387">
        <v>0.75</v>
      </c>
      <c r="E54387">
        <v>1</v>
      </c>
      <c r="F54387">
        <v>6</v>
      </c>
      <c r="G54387">
        <v>0.1</v>
      </c>
      <c r="H54387" t="s">
        <v>35737</v>
      </c>
    </row>
    <row r="54388" spans="1:8" x14ac:dyDescent="0.3">
      <c r="A54388" s="1">
        <v>7804672350028</v>
      </c>
      <c r="B54388" s="1" t="str">
        <f t="shared" si="849"/>
        <v>7804672350028</v>
      </c>
      <c r="C54388">
        <v>369830</v>
      </c>
      <c r="D54388">
        <v>0.72</v>
      </c>
      <c r="E54388">
        <v>1</v>
      </c>
      <c r="F54388">
        <v>12</v>
      </c>
      <c r="G54388">
        <v>0.1</v>
      </c>
      <c r="H54388" t="s">
        <v>35723</v>
      </c>
    </row>
    <row r="54389" spans="1:8" x14ac:dyDescent="0.3">
      <c r="A54389" s="1">
        <v>7804672350035</v>
      </c>
      <c r="B54389" s="1" t="str">
        <f t="shared" si="849"/>
        <v>7804672350035</v>
      </c>
      <c r="C54389">
        <v>369932</v>
      </c>
      <c r="D54389">
        <v>0.75</v>
      </c>
      <c r="E54389">
        <v>1</v>
      </c>
      <c r="F54389">
        <v>12</v>
      </c>
      <c r="G54389">
        <v>0.1</v>
      </c>
      <c r="H54389" t="s">
        <v>35738</v>
      </c>
    </row>
    <row r="54390" spans="1:8" x14ac:dyDescent="0.3">
      <c r="A54390" s="1">
        <v>7804672350066</v>
      </c>
      <c r="B54390" s="1" t="str">
        <f t="shared" si="849"/>
        <v>7804672350066</v>
      </c>
      <c r="C54390">
        <v>426318</v>
      </c>
      <c r="D54390">
        <v>0.75</v>
      </c>
      <c r="E54390">
        <v>1</v>
      </c>
      <c r="F54390">
        <v>12</v>
      </c>
      <c r="G54390">
        <v>0.1</v>
      </c>
      <c r="H54390" t="s">
        <v>42540</v>
      </c>
    </row>
    <row r="54391" spans="1:8" x14ac:dyDescent="0.3">
      <c r="A54391" s="1">
        <v>7808721800663</v>
      </c>
      <c r="B54391" s="1" t="str">
        <f t="shared" si="849"/>
        <v>7808721800663</v>
      </c>
      <c r="C54391">
        <v>156582</v>
      </c>
      <c r="D54391">
        <v>0.75</v>
      </c>
      <c r="E54391">
        <v>1</v>
      </c>
      <c r="F54391">
        <v>12</v>
      </c>
      <c r="G54391">
        <v>0.1</v>
      </c>
      <c r="H54391" t="s">
        <v>13261</v>
      </c>
    </row>
    <row r="54392" spans="1:8" x14ac:dyDescent="0.3">
      <c r="A54392" s="1">
        <v>7808725401194</v>
      </c>
      <c r="B54392" s="1" t="str">
        <f t="shared" si="849"/>
        <v>7808725401194</v>
      </c>
      <c r="C54392">
        <v>19763</v>
      </c>
      <c r="D54392">
        <v>0.75</v>
      </c>
      <c r="E54392">
        <v>1</v>
      </c>
      <c r="F54392">
        <v>12</v>
      </c>
      <c r="G54392">
        <v>0.1</v>
      </c>
      <c r="H54392" t="s">
        <v>1535</v>
      </c>
    </row>
    <row r="54393" spans="1:8" x14ac:dyDescent="0.3">
      <c r="A54393" s="1">
        <v>7808725401989</v>
      </c>
      <c r="B54393" s="1" t="str">
        <f t="shared" si="849"/>
        <v>7808725401989</v>
      </c>
      <c r="C54393">
        <v>664896</v>
      </c>
      <c r="D54393">
        <v>0.75</v>
      </c>
      <c r="E54393">
        <v>1</v>
      </c>
      <c r="F54393">
        <v>6</v>
      </c>
      <c r="G54393">
        <v>0.1</v>
      </c>
      <c r="H54393" t="s">
        <v>53074</v>
      </c>
    </row>
    <row r="54394" spans="1:8" x14ac:dyDescent="0.3">
      <c r="A54394" s="1">
        <v>7808725402245</v>
      </c>
      <c r="B54394" s="1" t="str">
        <f t="shared" si="849"/>
        <v>7808725402245</v>
      </c>
      <c r="C54394">
        <v>105643</v>
      </c>
      <c r="D54394">
        <v>0.75</v>
      </c>
      <c r="E54394">
        <v>1</v>
      </c>
      <c r="F54394">
        <v>12</v>
      </c>
      <c r="G54394">
        <v>0.1</v>
      </c>
      <c r="H54394" t="s">
        <v>9233</v>
      </c>
    </row>
    <row r="54395" spans="1:8" x14ac:dyDescent="0.3">
      <c r="A54395" s="1">
        <v>7808725402252</v>
      </c>
      <c r="B54395" s="1" t="str">
        <f t="shared" si="849"/>
        <v>7808725402252</v>
      </c>
      <c r="C54395">
        <v>844290</v>
      </c>
      <c r="D54395">
        <v>0.75</v>
      </c>
      <c r="E54395">
        <v>1</v>
      </c>
      <c r="F54395">
        <v>12</v>
      </c>
      <c r="G54395">
        <v>0.1</v>
      </c>
      <c r="H54395" t="s">
        <v>55361</v>
      </c>
    </row>
    <row r="54396" spans="1:8" x14ac:dyDescent="0.3">
      <c r="A54396" s="1">
        <v>7808725402504</v>
      </c>
      <c r="B54396" s="1" t="str">
        <f t="shared" si="849"/>
        <v>7808725402504</v>
      </c>
      <c r="C54396">
        <v>920462</v>
      </c>
      <c r="D54396">
        <v>0.75</v>
      </c>
      <c r="E54396">
        <v>1</v>
      </c>
      <c r="F54396">
        <v>6</v>
      </c>
      <c r="G54396">
        <v>0.1</v>
      </c>
      <c r="H54396" t="s">
        <v>56459</v>
      </c>
    </row>
    <row r="54397" spans="1:8" x14ac:dyDescent="0.3">
      <c r="A54397" s="1">
        <v>7808725402917</v>
      </c>
      <c r="B54397" s="1" t="str">
        <f t="shared" si="849"/>
        <v>7808725402917</v>
      </c>
      <c r="C54397">
        <v>77941</v>
      </c>
      <c r="D54397">
        <v>0.75</v>
      </c>
      <c r="E54397">
        <v>1</v>
      </c>
      <c r="F54397">
        <v>12</v>
      </c>
      <c r="G54397">
        <v>0.1</v>
      </c>
      <c r="H54397" t="s">
        <v>6890</v>
      </c>
    </row>
    <row r="54398" spans="1:8" x14ac:dyDescent="0.3">
      <c r="A54398" s="1">
        <v>7808725402948</v>
      </c>
      <c r="B54398" s="1" t="str">
        <f t="shared" si="849"/>
        <v>7808725402948</v>
      </c>
      <c r="C54398">
        <v>19735</v>
      </c>
      <c r="D54398">
        <v>0.75</v>
      </c>
      <c r="E54398">
        <v>1</v>
      </c>
      <c r="F54398">
        <v>6</v>
      </c>
      <c r="G54398">
        <v>0.1</v>
      </c>
      <c r="H54398" t="s">
        <v>1533</v>
      </c>
    </row>
    <row r="54399" spans="1:8" x14ac:dyDescent="0.3">
      <c r="A54399" s="1">
        <v>7808725403877</v>
      </c>
      <c r="B54399" s="1" t="str">
        <f t="shared" si="849"/>
        <v>7808725403877</v>
      </c>
      <c r="C54399">
        <v>19766</v>
      </c>
      <c r="D54399">
        <v>0.75</v>
      </c>
      <c r="E54399">
        <v>1</v>
      </c>
      <c r="F54399">
        <v>12</v>
      </c>
      <c r="G54399">
        <v>0.1</v>
      </c>
      <c r="H54399" t="s">
        <v>1536</v>
      </c>
    </row>
    <row r="54400" spans="1:8" x14ac:dyDescent="0.3">
      <c r="A54400" s="1">
        <v>7808725403914</v>
      </c>
      <c r="B54400" s="1" t="str">
        <f t="shared" si="849"/>
        <v>7808725403914</v>
      </c>
      <c r="C54400">
        <v>126493</v>
      </c>
      <c r="D54400">
        <v>0.75</v>
      </c>
      <c r="E54400">
        <v>1</v>
      </c>
      <c r="F54400">
        <v>6</v>
      </c>
      <c r="G54400">
        <v>0.1</v>
      </c>
      <c r="H54400" t="s">
        <v>10904</v>
      </c>
    </row>
    <row r="54401" spans="1:8" x14ac:dyDescent="0.3">
      <c r="A54401" s="1">
        <v>7808725403921</v>
      </c>
      <c r="B54401" s="1" t="str">
        <f t="shared" si="849"/>
        <v>7808725403921</v>
      </c>
      <c r="C54401">
        <v>19866</v>
      </c>
      <c r="D54401">
        <v>0.75</v>
      </c>
      <c r="E54401">
        <v>1</v>
      </c>
      <c r="F54401">
        <v>6</v>
      </c>
      <c r="G54401">
        <v>0.1</v>
      </c>
      <c r="H54401" t="s">
        <v>1543</v>
      </c>
    </row>
    <row r="54402" spans="1:8" x14ac:dyDescent="0.3">
      <c r="A54402" s="1">
        <v>7808725404652</v>
      </c>
      <c r="B54402" s="1" t="str">
        <f t="shared" ref="B54402:B54465" si="850">TEXT(A54402,"000000000000")</f>
        <v>7808725404652</v>
      </c>
      <c r="C54402">
        <v>988477</v>
      </c>
      <c r="D54402">
        <v>0.75</v>
      </c>
      <c r="E54402">
        <v>1</v>
      </c>
      <c r="F54402">
        <v>12</v>
      </c>
      <c r="G54402">
        <v>0.1</v>
      </c>
      <c r="H54402" t="s">
        <v>56723</v>
      </c>
    </row>
    <row r="54403" spans="1:8" x14ac:dyDescent="0.3">
      <c r="A54403" s="1">
        <v>7808734200641</v>
      </c>
      <c r="B54403" s="1" t="str">
        <f t="shared" si="850"/>
        <v>7808734200641</v>
      </c>
      <c r="C54403">
        <v>138982</v>
      </c>
      <c r="D54403">
        <v>0.75</v>
      </c>
      <c r="E54403">
        <v>1</v>
      </c>
      <c r="F54403">
        <v>12</v>
      </c>
      <c r="G54403">
        <v>0.1</v>
      </c>
      <c r="H54403" t="s">
        <v>11934</v>
      </c>
    </row>
    <row r="54404" spans="1:8" x14ac:dyDescent="0.3">
      <c r="A54404" s="1">
        <v>7808734200924</v>
      </c>
      <c r="B54404" s="1" t="str">
        <f t="shared" si="850"/>
        <v>7808734200924</v>
      </c>
      <c r="C54404">
        <v>364219</v>
      </c>
      <c r="D54404">
        <v>0.75</v>
      </c>
      <c r="E54404">
        <v>1</v>
      </c>
      <c r="F54404">
        <v>6</v>
      </c>
      <c r="G54404">
        <v>0.1</v>
      </c>
      <c r="H54404" t="s">
        <v>35004</v>
      </c>
    </row>
    <row r="54405" spans="1:8" x14ac:dyDescent="0.3">
      <c r="A54405" s="1">
        <v>7808748900506</v>
      </c>
      <c r="B54405" s="1" t="str">
        <f t="shared" si="850"/>
        <v>7808748900506</v>
      </c>
      <c r="C54405">
        <v>309126</v>
      </c>
      <c r="D54405">
        <v>0.75</v>
      </c>
      <c r="E54405">
        <v>1</v>
      </c>
      <c r="F54405">
        <v>6</v>
      </c>
      <c r="G54405">
        <v>0.1</v>
      </c>
      <c r="H54405" t="s">
        <v>28239</v>
      </c>
    </row>
    <row r="54406" spans="1:8" x14ac:dyDescent="0.3">
      <c r="A54406" s="1">
        <v>7809539100389</v>
      </c>
      <c r="B54406" s="1" t="str">
        <f t="shared" si="850"/>
        <v>7809539100389</v>
      </c>
      <c r="C54406">
        <v>416008</v>
      </c>
      <c r="D54406">
        <v>0.75</v>
      </c>
      <c r="E54406">
        <v>1</v>
      </c>
      <c r="F54406">
        <v>6</v>
      </c>
      <c r="G54406">
        <v>0.1</v>
      </c>
      <c r="H54406" t="s">
        <v>41341</v>
      </c>
    </row>
    <row r="54407" spans="1:8" x14ac:dyDescent="0.3">
      <c r="A54407" s="1">
        <v>7809585505480</v>
      </c>
      <c r="B54407" s="1" t="str">
        <f t="shared" si="850"/>
        <v>7809585505480</v>
      </c>
      <c r="C54407">
        <v>80935</v>
      </c>
      <c r="D54407">
        <v>0.75</v>
      </c>
      <c r="E54407">
        <v>1</v>
      </c>
      <c r="F54407">
        <v>12</v>
      </c>
      <c r="G54407">
        <v>0.1</v>
      </c>
      <c r="H54407" t="s">
        <v>7150</v>
      </c>
    </row>
    <row r="54408" spans="1:8" x14ac:dyDescent="0.3">
      <c r="A54408" s="1">
        <v>7809585505510</v>
      </c>
      <c r="B54408" s="1" t="str">
        <f t="shared" si="850"/>
        <v>7809585505510</v>
      </c>
      <c r="C54408">
        <v>80932</v>
      </c>
      <c r="D54408">
        <v>0.75</v>
      </c>
      <c r="E54408">
        <v>1</v>
      </c>
      <c r="F54408">
        <v>12</v>
      </c>
      <c r="G54408">
        <v>0.1</v>
      </c>
      <c r="H54408" t="s">
        <v>7149</v>
      </c>
    </row>
    <row r="54409" spans="1:8" x14ac:dyDescent="0.3">
      <c r="A54409" s="1">
        <v>7809590500029</v>
      </c>
      <c r="B54409" s="1" t="str">
        <f t="shared" si="850"/>
        <v>7809590500029</v>
      </c>
      <c r="C54409">
        <v>3087</v>
      </c>
      <c r="D54409">
        <v>0.75</v>
      </c>
      <c r="E54409">
        <v>1</v>
      </c>
      <c r="F54409">
        <v>6</v>
      </c>
      <c r="G54409">
        <v>0.1</v>
      </c>
      <c r="H54409" t="s">
        <v>184</v>
      </c>
    </row>
    <row r="54410" spans="1:8" x14ac:dyDescent="0.3">
      <c r="A54410" s="1">
        <v>7809590500050</v>
      </c>
      <c r="B54410" s="1" t="str">
        <f t="shared" si="850"/>
        <v>7809590500050</v>
      </c>
      <c r="C54410">
        <v>157529</v>
      </c>
      <c r="D54410">
        <v>0.75</v>
      </c>
      <c r="E54410">
        <v>1</v>
      </c>
      <c r="F54410">
        <v>12</v>
      </c>
      <c r="G54410">
        <v>0.1</v>
      </c>
      <c r="H54410" t="s">
        <v>13346</v>
      </c>
    </row>
    <row r="54411" spans="1:8" x14ac:dyDescent="0.3">
      <c r="A54411" s="1">
        <v>7809623200117</v>
      </c>
      <c r="B54411" s="1" t="str">
        <f t="shared" si="850"/>
        <v>7809623200117</v>
      </c>
      <c r="C54411">
        <v>30823</v>
      </c>
      <c r="D54411">
        <v>0.75</v>
      </c>
      <c r="E54411">
        <v>1</v>
      </c>
      <c r="F54411">
        <v>12</v>
      </c>
      <c r="G54411">
        <v>0.1</v>
      </c>
      <c r="H54411" t="s">
        <v>2435</v>
      </c>
    </row>
    <row r="54412" spans="1:8" x14ac:dyDescent="0.3">
      <c r="A54412" s="1">
        <v>7809623200186</v>
      </c>
      <c r="B54412" s="1" t="str">
        <f t="shared" si="850"/>
        <v>7809623200186</v>
      </c>
      <c r="C54412">
        <v>155198</v>
      </c>
      <c r="D54412">
        <v>0.75</v>
      </c>
      <c r="E54412">
        <v>1</v>
      </c>
      <c r="F54412">
        <v>6</v>
      </c>
      <c r="G54412">
        <v>0.1</v>
      </c>
      <c r="H54412" t="s">
        <v>13142</v>
      </c>
    </row>
    <row r="54413" spans="1:8" x14ac:dyDescent="0.3">
      <c r="A54413" s="1">
        <v>7809623200315</v>
      </c>
      <c r="B54413" s="1" t="str">
        <f t="shared" si="850"/>
        <v>7809623200315</v>
      </c>
      <c r="C54413">
        <v>147819</v>
      </c>
      <c r="D54413">
        <v>0.75</v>
      </c>
      <c r="E54413">
        <v>1</v>
      </c>
      <c r="F54413">
        <v>12</v>
      </c>
      <c r="G54413">
        <v>0.1</v>
      </c>
      <c r="H54413" t="s">
        <v>12557</v>
      </c>
    </row>
    <row r="54414" spans="1:8" x14ac:dyDescent="0.3">
      <c r="A54414" s="1">
        <v>7809623200322</v>
      </c>
      <c r="B54414" s="1" t="str">
        <f t="shared" si="850"/>
        <v>7809623200322</v>
      </c>
      <c r="C54414">
        <v>456178</v>
      </c>
      <c r="D54414">
        <v>0.75</v>
      </c>
      <c r="E54414">
        <v>1</v>
      </c>
      <c r="F54414">
        <v>12</v>
      </c>
      <c r="G54414">
        <v>0.1</v>
      </c>
      <c r="H54414" t="s">
        <v>46167</v>
      </c>
    </row>
    <row r="54415" spans="1:8" x14ac:dyDescent="0.3">
      <c r="A54415" s="1">
        <v>7809623200476</v>
      </c>
      <c r="B54415" s="1" t="str">
        <f t="shared" si="850"/>
        <v>7809623200476</v>
      </c>
      <c r="C54415">
        <v>48314</v>
      </c>
      <c r="D54415">
        <v>0.75</v>
      </c>
      <c r="E54415">
        <v>1</v>
      </c>
      <c r="F54415">
        <v>6</v>
      </c>
      <c r="G54415">
        <v>0.1</v>
      </c>
      <c r="H54415" t="s">
        <v>4018</v>
      </c>
    </row>
    <row r="54416" spans="1:8" x14ac:dyDescent="0.3">
      <c r="A54416" s="1">
        <v>7809623200537</v>
      </c>
      <c r="B54416" s="1" t="str">
        <f t="shared" si="850"/>
        <v>7809623200537</v>
      </c>
      <c r="C54416">
        <v>282503</v>
      </c>
      <c r="D54416">
        <v>0.75</v>
      </c>
      <c r="E54416">
        <v>1</v>
      </c>
      <c r="F54416">
        <v>6</v>
      </c>
      <c r="G54416">
        <v>0.1</v>
      </c>
      <c r="H54416" t="s">
        <v>24848</v>
      </c>
    </row>
    <row r="54417" spans="1:8" x14ac:dyDescent="0.3">
      <c r="A54417" s="1">
        <v>7809623200544</v>
      </c>
      <c r="B54417" s="1" t="str">
        <f t="shared" si="850"/>
        <v>7809623200544</v>
      </c>
      <c r="C54417">
        <v>345058</v>
      </c>
      <c r="D54417">
        <v>0.75</v>
      </c>
      <c r="E54417">
        <v>1</v>
      </c>
      <c r="F54417">
        <v>12</v>
      </c>
      <c r="G54417">
        <v>0.1</v>
      </c>
      <c r="H54417" t="s">
        <v>32581</v>
      </c>
    </row>
    <row r="54418" spans="1:8" x14ac:dyDescent="0.3">
      <c r="A54418" s="1">
        <v>7809623200599</v>
      </c>
      <c r="B54418" s="1" t="str">
        <f t="shared" si="850"/>
        <v>7809623200599</v>
      </c>
      <c r="C54418">
        <v>326601</v>
      </c>
      <c r="D54418">
        <v>0.75</v>
      </c>
      <c r="E54418">
        <v>1</v>
      </c>
      <c r="F54418">
        <v>6</v>
      </c>
      <c r="G54418">
        <v>0.1</v>
      </c>
      <c r="H54418" t="s">
        <v>30432</v>
      </c>
    </row>
    <row r="54419" spans="1:8" x14ac:dyDescent="0.3">
      <c r="A54419" s="1">
        <v>7809636300170</v>
      </c>
      <c r="B54419" s="1" t="str">
        <f t="shared" si="850"/>
        <v>7809636300170</v>
      </c>
      <c r="C54419">
        <v>400642</v>
      </c>
      <c r="D54419">
        <v>0.375</v>
      </c>
      <c r="E54419">
        <v>1</v>
      </c>
      <c r="F54419">
        <v>12</v>
      </c>
      <c r="G54419">
        <v>0.1</v>
      </c>
      <c r="H54419" t="s">
        <v>39515</v>
      </c>
    </row>
    <row r="54420" spans="1:8" x14ac:dyDescent="0.3">
      <c r="A54420" s="1">
        <v>7809636302822</v>
      </c>
      <c r="B54420" s="1" t="str">
        <f t="shared" si="850"/>
        <v>7809636302822</v>
      </c>
      <c r="C54420">
        <v>521821</v>
      </c>
      <c r="D54420">
        <v>0.75</v>
      </c>
      <c r="E54420">
        <v>1</v>
      </c>
      <c r="F54420">
        <v>6</v>
      </c>
      <c r="G54420">
        <v>0.1</v>
      </c>
      <c r="H54420" t="s">
        <v>50620</v>
      </c>
    </row>
    <row r="54421" spans="1:8" x14ac:dyDescent="0.3">
      <c r="A54421" s="1">
        <v>7809636303072</v>
      </c>
      <c r="B54421" s="1" t="str">
        <f t="shared" si="850"/>
        <v>7809636303072</v>
      </c>
      <c r="C54421">
        <v>521818</v>
      </c>
      <c r="D54421">
        <v>0.75</v>
      </c>
      <c r="E54421">
        <v>1</v>
      </c>
      <c r="F54421">
        <v>6</v>
      </c>
      <c r="G54421">
        <v>0.1</v>
      </c>
      <c r="H54421" t="s">
        <v>50619</v>
      </c>
    </row>
    <row r="54422" spans="1:8" x14ac:dyDescent="0.3">
      <c r="A54422" s="1">
        <v>7822130468016</v>
      </c>
      <c r="B54422" s="1" t="str">
        <f t="shared" si="850"/>
        <v>7822130468016</v>
      </c>
      <c r="C54422">
        <v>996553</v>
      </c>
      <c r="D54422">
        <v>19.5</v>
      </c>
      <c r="E54422">
        <v>1</v>
      </c>
      <c r="F54422">
        <v>1</v>
      </c>
      <c r="G54422">
        <v>30</v>
      </c>
      <c r="H54422" t="s">
        <v>56799</v>
      </c>
    </row>
    <row r="54423" spans="1:8" x14ac:dyDescent="0.3">
      <c r="A54423" s="1">
        <v>7830746000346</v>
      </c>
      <c r="B54423" s="1" t="str">
        <f t="shared" si="850"/>
        <v>7830746000346</v>
      </c>
      <c r="C54423">
        <v>295626</v>
      </c>
      <c r="D54423">
        <v>58.667000000000002</v>
      </c>
      <c r="E54423">
        <v>1</v>
      </c>
      <c r="F54423">
        <v>1</v>
      </c>
      <c r="G54423">
        <v>30</v>
      </c>
      <c r="H54423" t="s">
        <v>26566</v>
      </c>
    </row>
    <row r="54424" spans="1:8" x14ac:dyDescent="0.3">
      <c r="A54424" s="1">
        <v>7842499002041</v>
      </c>
      <c r="B54424" s="1" t="str">
        <f t="shared" si="850"/>
        <v>7842499002041</v>
      </c>
      <c r="C54424">
        <v>267856</v>
      </c>
      <c r="D54424">
        <v>19.5</v>
      </c>
      <c r="E54424">
        <v>1</v>
      </c>
      <c r="F54424">
        <v>1</v>
      </c>
      <c r="G54424">
        <v>30</v>
      </c>
      <c r="H54424" t="s">
        <v>23159</v>
      </c>
    </row>
    <row r="54425" spans="1:8" x14ac:dyDescent="0.3">
      <c r="A54425" s="1">
        <v>7855158002023</v>
      </c>
      <c r="B54425" s="1" t="str">
        <f t="shared" si="850"/>
        <v>7855158002023</v>
      </c>
      <c r="C54425">
        <v>842351</v>
      </c>
      <c r="D54425">
        <v>19.5</v>
      </c>
      <c r="E54425">
        <v>1</v>
      </c>
      <c r="F54425">
        <v>1</v>
      </c>
      <c r="G54425">
        <v>30</v>
      </c>
      <c r="H54425" t="s">
        <v>55321</v>
      </c>
    </row>
    <row r="54426" spans="1:8" x14ac:dyDescent="0.3">
      <c r="A54426" s="1">
        <v>7855788003209</v>
      </c>
      <c r="B54426" s="1" t="str">
        <f t="shared" si="850"/>
        <v>7855788003209</v>
      </c>
      <c r="C54426">
        <v>243410</v>
      </c>
      <c r="D54426">
        <v>58.667000000000002</v>
      </c>
      <c r="E54426">
        <v>1</v>
      </c>
      <c r="F54426">
        <v>1</v>
      </c>
      <c r="G54426">
        <v>30</v>
      </c>
      <c r="H54426" t="s">
        <v>20136</v>
      </c>
    </row>
    <row r="54427" spans="1:8" x14ac:dyDescent="0.3">
      <c r="A54427" s="1">
        <v>7879995462161</v>
      </c>
      <c r="B54427" s="1" t="str">
        <f t="shared" si="850"/>
        <v>7879995462161</v>
      </c>
      <c r="C54427">
        <v>352258</v>
      </c>
      <c r="D54427">
        <v>0.75</v>
      </c>
      <c r="E54427">
        <v>1</v>
      </c>
      <c r="F54427">
        <v>12</v>
      </c>
      <c r="G54427">
        <v>0.1</v>
      </c>
      <c r="H54427" t="s">
        <v>33496</v>
      </c>
    </row>
    <row r="54428" spans="1:8" x14ac:dyDescent="0.3">
      <c r="A54428" s="1">
        <v>7896002100441</v>
      </c>
      <c r="B54428" s="1" t="str">
        <f t="shared" si="850"/>
        <v>7896002100441</v>
      </c>
      <c r="C54428">
        <v>136945</v>
      </c>
      <c r="D54428">
        <v>0.7</v>
      </c>
      <c r="E54428">
        <v>1</v>
      </c>
      <c r="F54428">
        <v>12</v>
      </c>
      <c r="G54428">
        <v>0.1</v>
      </c>
      <c r="H54428" t="s">
        <v>11768</v>
      </c>
    </row>
    <row r="54429" spans="1:8" x14ac:dyDescent="0.3">
      <c r="A54429" s="1">
        <v>7896002108133</v>
      </c>
      <c r="B54429" s="1" t="str">
        <f t="shared" si="850"/>
        <v>7896002108133</v>
      </c>
      <c r="C54429">
        <v>429197</v>
      </c>
      <c r="D54429">
        <v>1</v>
      </c>
      <c r="E54429">
        <v>1</v>
      </c>
      <c r="F54429">
        <v>12</v>
      </c>
      <c r="G54429">
        <v>0.1</v>
      </c>
      <c r="H54429" t="s">
        <v>11768</v>
      </c>
    </row>
    <row r="54430" spans="1:8" x14ac:dyDescent="0.3">
      <c r="A54430" s="1">
        <v>7896756800468</v>
      </c>
      <c r="B54430" s="1" t="str">
        <f t="shared" si="850"/>
        <v>7896756800468</v>
      </c>
      <c r="C54430">
        <v>436921</v>
      </c>
      <c r="D54430">
        <v>0.75</v>
      </c>
      <c r="E54430">
        <v>1</v>
      </c>
      <c r="F54430">
        <v>12</v>
      </c>
      <c r="G54430">
        <v>0.1</v>
      </c>
      <c r="H54430" t="s">
        <v>43746</v>
      </c>
    </row>
    <row r="54431" spans="1:8" x14ac:dyDescent="0.3">
      <c r="A54431" s="1">
        <v>7896756802677</v>
      </c>
      <c r="B54431" s="1" t="str">
        <f t="shared" si="850"/>
        <v>7896756802677</v>
      </c>
      <c r="C54431">
        <v>436913</v>
      </c>
      <c r="D54431">
        <v>0.75</v>
      </c>
      <c r="E54431">
        <v>1</v>
      </c>
      <c r="F54431">
        <v>12</v>
      </c>
      <c r="G54431">
        <v>0.1</v>
      </c>
      <c r="H54431" t="s">
        <v>43744</v>
      </c>
    </row>
    <row r="54432" spans="1:8" x14ac:dyDescent="0.3">
      <c r="A54432" s="1">
        <v>7896756802721</v>
      </c>
      <c r="B54432" s="1" t="str">
        <f t="shared" si="850"/>
        <v>7896756802721</v>
      </c>
      <c r="C54432">
        <v>436918</v>
      </c>
      <c r="D54432">
        <v>0.75</v>
      </c>
      <c r="E54432">
        <v>1</v>
      </c>
      <c r="F54432">
        <v>12</v>
      </c>
      <c r="G54432">
        <v>0.1</v>
      </c>
      <c r="H54432" t="s">
        <v>43745</v>
      </c>
    </row>
    <row r="54433" spans="1:8" x14ac:dyDescent="0.3">
      <c r="A54433" s="1">
        <v>7896756804701</v>
      </c>
      <c r="B54433" s="1" t="str">
        <f t="shared" si="850"/>
        <v>7896756804701</v>
      </c>
      <c r="C54433">
        <v>436926</v>
      </c>
      <c r="D54433">
        <v>0.75</v>
      </c>
      <c r="E54433">
        <v>1</v>
      </c>
      <c r="F54433">
        <v>12</v>
      </c>
      <c r="G54433">
        <v>0.1</v>
      </c>
      <c r="H54433" t="s">
        <v>43747</v>
      </c>
    </row>
    <row r="54434" spans="1:8" x14ac:dyDescent="0.3">
      <c r="A54434" s="1">
        <v>7896756804961</v>
      </c>
      <c r="B54434" s="1" t="str">
        <f t="shared" si="850"/>
        <v>7896756804961</v>
      </c>
      <c r="C54434">
        <v>436905</v>
      </c>
      <c r="D54434">
        <v>0.75</v>
      </c>
      <c r="E54434">
        <v>1</v>
      </c>
      <c r="F54434">
        <v>12</v>
      </c>
      <c r="G54434">
        <v>0.1</v>
      </c>
      <c r="H54434" t="s">
        <v>43742</v>
      </c>
    </row>
    <row r="54435" spans="1:8" x14ac:dyDescent="0.3">
      <c r="A54435" s="1">
        <v>7896756805777</v>
      </c>
      <c r="B54435" s="1" t="str">
        <f t="shared" si="850"/>
        <v>7896756805777</v>
      </c>
      <c r="C54435">
        <v>436910</v>
      </c>
      <c r="D54435">
        <v>0.75</v>
      </c>
      <c r="E54435">
        <v>1</v>
      </c>
      <c r="F54435">
        <v>12</v>
      </c>
      <c r="G54435">
        <v>0.1</v>
      </c>
      <c r="H54435" t="s">
        <v>43743</v>
      </c>
    </row>
    <row r="54436" spans="1:8" x14ac:dyDescent="0.3">
      <c r="A54436" s="1">
        <v>7897435000285</v>
      </c>
      <c r="B54436" s="1" t="str">
        <f t="shared" si="850"/>
        <v>7897435000285</v>
      </c>
      <c r="C54436">
        <v>314534</v>
      </c>
      <c r="D54436">
        <v>20</v>
      </c>
      <c r="E54436">
        <v>1</v>
      </c>
      <c r="F54436">
        <v>1</v>
      </c>
      <c r="G54436">
        <v>30</v>
      </c>
      <c r="H54436" t="s">
        <v>29003</v>
      </c>
    </row>
    <row r="54437" spans="1:8" x14ac:dyDescent="0.3">
      <c r="A54437" s="1">
        <v>7958980006440</v>
      </c>
      <c r="B54437" s="1" t="str">
        <f t="shared" si="850"/>
        <v>7958980006440</v>
      </c>
      <c r="C54437">
        <v>415836</v>
      </c>
      <c r="D54437">
        <v>0.75</v>
      </c>
      <c r="E54437">
        <v>1</v>
      </c>
      <c r="F54437">
        <v>6</v>
      </c>
      <c r="G54437">
        <v>0.1</v>
      </c>
      <c r="H54437" t="s">
        <v>41327</v>
      </c>
    </row>
    <row r="54438" spans="1:8" x14ac:dyDescent="0.3">
      <c r="A54438" s="1">
        <v>7958980016968</v>
      </c>
      <c r="B54438" s="1" t="str">
        <f t="shared" si="850"/>
        <v>7958980016968</v>
      </c>
      <c r="C54438">
        <v>587832</v>
      </c>
      <c r="D54438">
        <v>1.5</v>
      </c>
      <c r="E54438">
        <v>1</v>
      </c>
      <c r="F54438">
        <v>3</v>
      </c>
      <c r="G54438">
        <v>0.1</v>
      </c>
      <c r="H54438" t="s">
        <v>50700</v>
      </c>
    </row>
    <row r="54439" spans="1:8" x14ac:dyDescent="0.3">
      <c r="A54439" s="1">
        <v>8000015420017</v>
      </c>
      <c r="B54439" s="1" t="str">
        <f t="shared" si="850"/>
        <v>8000015420017</v>
      </c>
      <c r="C54439">
        <v>53470</v>
      </c>
      <c r="D54439">
        <v>0.75</v>
      </c>
      <c r="E54439">
        <v>1</v>
      </c>
      <c r="F54439">
        <v>12</v>
      </c>
      <c r="G54439">
        <v>0.1</v>
      </c>
      <c r="H54439" t="s">
        <v>4516</v>
      </c>
    </row>
    <row r="54440" spans="1:8" x14ac:dyDescent="0.3">
      <c r="A54440" s="1">
        <v>8000015424015</v>
      </c>
      <c r="B54440" s="1" t="str">
        <f t="shared" si="850"/>
        <v>8000015424015</v>
      </c>
      <c r="C54440">
        <v>520833</v>
      </c>
      <c r="D54440">
        <v>0.75</v>
      </c>
      <c r="E54440">
        <v>1</v>
      </c>
      <c r="F54440">
        <v>12</v>
      </c>
      <c r="G54440">
        <v>0.1</v>
      </c>
      <c r="H54440" t="s">
        <v>50508</v>
      </c>
    </row>
    <row r="54441" spans="1:8" x14ac:dyDescent="0.3">
      <c r="A54441" s="1">
        <v>8000015436001</v>
      </c>
      <c r="B54441" s="1" t="str">
        <f t="shared" si="850"/>
        <v>8000015436001</v>
      </c>
      <c r="C54441">
        <v>93807</v>
      </c>
      <c r="D54441">
        <v>0.75</v>
      </c>
      <c r="E54441">
        <v>1</v>
      </c>
      <c r="F54441">
        <v>12</v>
      </c>
      <c r="G54441">
        <v>0.1</v>
      </c>
      <c r="H54441" t="s">
        <v>8229</v>
      </c>
    </row>
    <row r="54442" spans="1:8" x14ac:dyDescent="0.3">
      <c r="A54442" s="1">
        <v>8000015440305</v>
      </c>
      <c r="B54442" s="1" t="str">
        <f t="shared" si="850"/>
        <v>8000015440305</v>
      </c>
      <c r="C54442">
        <v>791558</v>
      </c>
      <c r="D54442">
        <v>0.75</v>
      </c>
      <c r="E54442">
        <v>1</v>
      </c>
      <c r="F54442">
        <v>12</v>
      </c>
      <c r="G54442">
        <v>0.1</v>
      </c>
      <c r="H54442" t="s">
        <v>54755</v>
      </c>
    </row>
    <row r="54443" spans="1:8" x14ac:dyDescent="0.3">
      <c r="A54443" s="1">
        <v>8000016030284</v>
      </c>
      <c r="B54443" s="1" t="str">
        <f t="shared" si="850"/>
        <v>8000016030284</v>
      </c>
      <c r="C54443">
        <v>572248</v>
      </c>
      <c r="D54443">
        <v>0.75</v>
      </c>
      <c r="E54443">
        <v>1</v>
      </c>
      <c r="F54443">
        <v>6</v>
      </c>
      <c r="G54443">
        <v>0.1</v>
      </c>
      <c r="H54443" t="s">
        <v>51587</v>
      </c>
    </row>
    <row r="54444" spans="1:8" x14ac:dyDescent="0.3">
      <c r="A54444" s="1">
        <v>8000020000020</v>
      </c>
      <c r="B54444" s="1" t="str">
        <f t="shared" si="850"/>
        <v>8000020000020</v>
      </c>
      <c r="C54444">
        <v>422</v>
      </c>
      <c r="D54444">
        <v>1</v>
      </c>
      <c r="E54444">
        <v>1</v>
      </c>
      <c r="F54444">
        <v>6</v>
      </c>
      <c r="G54444">
        <v>0.1</v>
      </c>
      <c r="H54444" t="s">
        <v>17</v>
      </c>
    </row>
    <row r="54445" spans="1:8" x14ac:dyDescent="0.3">
      <c r="A54445" s="1">
        <v>8000020005285</v>
      </c>
      <c r="B54445" s="1" t="str">
        <f t="shared" si="850"/>
        <v>8000020005285</v>
      </c>
      <c r="C54445">
        <v>71712</v>
      </c>
      <c r="D54445">
        <v>0.75</v>
      </c>
      <c r="E54445">
        <v>1</v>
      </c>
      <c r="F54445">
        <v>6</v>
      </c>
      <c r="G54445">
        <v>0.1</v>
      </c>
      <c r="H54445" t="s">
        <v>6266</v>
      </c>
    </row>
    <row r="54446" spans="1:8" x14ac:dyDescent="0.3">
      <c r="A54446" s="1">
        <v>8000037010968</v>
      </c>
      <c r="B54446" s="1" t="str">
        <f t="shared" si="850"/>
        <v>8000037010968</v>
      </c>
      <c r="C54446">
        <v>582460</v>
      </c>
      <c r="D54446">
        <v>0.75</v>
      </c>
      <c r="E54446">
        <v>1</v>
      </c>
      <c r="F54446">
        <v>6</v>
      </c>
      <c r="G54446">
        <v>0.1</v>
      </c>
      <c r="H54446" t="s">
        <v>51727</v>
      </c>
    </row>
    <row r="54447" spans="1:8" x14ac:dyDescent="0.3">
      <c r="A54447" s="1">
        <v>8000044001256</v>
      </c>
      <c r="B54447" s="1" t="str">
        <f t="shared" si="850"/>
        <v>8000044001256</v>
      </c>
      <c r="C54447">
        <v>23010</v>
      </c>
      <c r="D54447">
        <v>0.75</v>
      </c>
      <c r="E54447">
        <v>1</v>
      </c>
      <c r="F54447">
        <v>6</v>
      </c>
      <c r="G54447">
        <v>0.1</v>
      </c>
      <c r="H54447" t="s">
        <v>1810</v>
      </c>
    </row>
    <row r="54448" spans="1:8" x14ac:dyDescent="0.3">
      <c r="A54448" s="1">
        <v>8000044001805</v>
      </c>
      <c r="B54448" s="1" t="str">
        <f t="shared" si="850"/>
        <v>8000044001805</v>
      </c>
      <c r="C54448">
        <v>715557</v>
      </c>
      <c r="D54448">
        <v>0.75</v>
      </c>
      <c r="E54448">
        <v>1</v>
      </c>
      <c r="F54448">
        <v>6</v>
      </c>
      <c r="G54448">
        <v>0.1</v>
      </c>
      <c r="H54448" t="s">
        <v>53681</v>
      </c>
    </row>
    <row r="54449" spans="1:8" x14ac:dyDescent="0.3">
      <c r="A54449" s="1">
        <v>8000060112097</v>
      </c>
      <c r="B54449" s="1" t="str">
        <f t="shared" si="850"/>
        <v>8000060112097</v>
      </c>
      <c r="C54449">
        <v>286807</v>
      </c>
      <c r="D54449">
        <v>0.75</v>
      </c>
      <c r="E54449">
        <v>1</v>
      </c>
      <c r="F54449">
        <v>6</v>
      </c>
      <c r="G54449">
        <v>0.1</v>
      </c>
      <c r="H54449" t="s">
        <v>25385</v>
      </c>
    </row>
    <row r="54450" spans="1:8" x14ac:dyDescent="0.3">
      <c r="A54450" s="1">
        <v>8000128160008</v>
      </c>
      <c r="B54450" s="1" t="str">
        <f t="shared" si="850"/>
        <v>8000128160008</v>
      </c>
      <c r="C54450">
        <v>775452</v>
      </c>
      <c r="D54450">
        <v>0.75</v>
      </c>
      <c r="E54450">
        <v>1</v>
      </c>
      <c r="F54450">
        <v>12</v>
      </c>
      <c r="G54450">
        <v>0.1</v>
      </c>
      <c r="H54450" t="s">
        <v>54481</v>
      </c>
    </row>
    <row r="54451" spans="1:8" x14ac:dyDescent="0.3">
      <c r="A54451" s="1">
        <v>8000154000019</v>
      </c>
      <c r="B54451" s="1" t="str">
        <f t="shared" si="850"/>
        <v>8000154000019</v>
      </c>
      <c r="C54451">
        <v>777367</v>
      </c>
      <c r="D54451">
        <v>0.75</v>
      </c>
      <c r="E54451">
        <v>1</v>
      </c>
      <c r="F54451">
        <v>12</v>
      </c>
      <c r="G54451">
        <v>0.1</v>
      </c>
      <c r="H54451" t="s">
        <v>54517</v>
      </c>
    </row>
    <row r="54452" spans="1:8" x14ac:dyDescent="0.3">
      <c r="A54452" s="1">
        <v>8000154000026</v>
      </c>
      <c r="B54452" s="1" t="str">
        <f t="shared" si="850"/>
        <v>8000154000026</v>
      </c>
      <c r="C54452">
        <v>401141</v>
      </c>
      <c r="D54452">
        <v>0.75</v>
      </c>
      <c r="E54452">
        <v>1</v>
      </c>
      <c r="F54452">
        <v>12</v>
      </c>
      <c r="G54452">
        <v>0.1</v>
      </c>
      <c r="H54452" t="s">
        <v>39571</v>
      </c>
    </row>
    <row r="54453" spans="1:8" x14ac:dyDescent="0.3">
      <c r="A54453" s="1">
        <v>8000154000835</v>
      </c>
      <c r="B54453" s="1" t="str">
        <f t="shared" si="850"/>
        <v>8000154000835</v>
      </c>
      <c r="C54453">
        <v>527986</v>
      </c>
      <c r="D54453">
        <v>0.75</v>
      </c>
      <c r="E54453">
        <v>1</v>
      </c>
      <c r="F54453">
        <v>12</v>
      </c>
      <c r="G54453">
        <v>0.1</v>
      </c>
      <c r="H54453" t="s">
        <v>50730</v>
      </c>
    </row>
    <row r="54454" spans="1:8" x14ac:dyDescent="0.3">
      <c r="A54454" s="1">
        <v>8000154001498</v>
      </c>
      <c r="B54454" s="1" t="str">
        <f t="shared" si="850"/>
        <v>8000154001498</v>
      </c>
      <c r="C54454">
        <v>133635</v>
      </c>
      <c r="D54454">
        <v>0.75</v>
      </c>
      <c r="E54454">
        <v>1</v>
      </c>
      <c r="F54454">
        <v>12</v>
      </c>
      <c r="G54454">
        <v>0.1</v>
      </c>
      <c r="H54454" t="s">
        <v>11508</v>
      </c>
    </row>
    <row r="54455" spans="1:8" x14ac:dyDescent="0.3">
      <c r="A54455" s="1">
        <v>8000160611179</v>
      </c>
      <c r="B54455" s="1" t="str">
        <f t="shared" si="850"/>
        <v>8000160611179</v>
      </c>
      <c r="C54455">
        <v>560524</v>
      </c>
      <c r="D54455">
        <v>0.75</v>
      </c>
      <c r="E54455">
        <v>1</v>
      </c>
      <c r="F54455">
        <v>12</v>
      </c>
      <c r="G54455">
        <v>0.1</v>
      </c>
      <c r="H54455" t="s">
        <v>51403</v>
      </c>
    </row>
    <row r="54456" spans="1:8" x14ac:dyDescent="0.3">
      <c r="A54456" s="1">
        <v>8000160615207</v>
      </c>
      <c r="B54456" s="1" t="str">
        <f t="shared" si="850"/>
        <v>8000160615207</v>
      </c>
      <c r="C54456">
        <v>150128</v>
      </c>
      <c r="D54456">
        <v>1.5</v>
      </c>
      <c r="E54456">
        <v>1</v>
      </c>
      <c r="F54456">
        <v>6</v>
      </c>
      <c r="G54456">
        <v>0.1</v>
      </c>
      <c r="H54456" t="s">
        <v>12749</v>
      </c>
    </row>
    <row r="54457" spans="1:8" x14ac:dyDescent="0.3">
      <c r="A54457" s="1">
        <v>8000160615214</v>
      </c>
      <c r="B54457" s="1" t="str">
        <f t="shared" si="850"/>
        <v>8000160615214</v>
      </c>
      <c r="C54457">
        <v>160358</v>
      </c>
      <c r="D54457">
        <v>1</v>
      </c>
      <c r="E54457">
        <v>1</v>
      </c>
      <c r="F54457">
        <v>12</v>
      </c>
      <c r="G54457">
        <v>0.1</v>
      </c>
      <c r="H54457" t="s">
        <v>13582</v>
      </c>
    </row>
    <row r="54458" spans="1:8" x14ac:dyDescent="0.3">
      <c r="A54458" s="1">
        <v>8000160615276</v>
      </c>
      <c r="B54458" s="1" t="str">
        <f t="shared" si="850"/>
        <v>8000160615276</v>
      </c>
      <c r="C54458">
        <v>160317</v>
      </c>
      <c r="D54458">
        <v>1</v>
      </c>
      <c r="E54458">
        <v>1</v>
      </c>
      <c r="F54458">
        <v>12</v>
      </c>
      <c r="G54458">
        <v>0.1</v>
      </c>
      <c r="H54458" t="s">
        <v>13578</v>
      </c>
    </row>
    <row r="54459" spans="1:8" x14ac:dyDescent="0.3">
      <c r="A54459" s="1">
        <v>8000160623998</v>
      </c>
      <c r="B54459" s="1" t="str">
        <f t="shared" si="850"/>
        <v>8000160623998</v>
      </c>
      <c r="C54459">
        <v>339057</v>
      </c>
      <c r="D54459">
        <v>0.75</v>
      </c>
      <c r="E54459">
        <v>1</v>
      </c>
      <c r="F54459">
        <v>6</v>
      </c>
      <c r="G54459">
        <v>0.1</v>
      </c>
      <c r="H54459" t="s">
        <v>31905</v>
      </c>
    </row>
    <row r="54460" spans="1:8" x14ac:dyDescent="0.3">
      <c r="A54460" s="1">
        <v>8000160625121</v>
      </c>
      <c r="B54460" s="1" t="str">
        <f t="shared" si="850"/>
        <v>8000160625121</v>
      </c>
      <c r="C54460">
        <v>298562</v>
      </c>
      <c r="D54460">
        <v>0.75</v>
      </c>
      <c r="E54460">
        <v>1</v>
      </c>
      <c r="F54460">
        <v>12</v>
      </c>
      <c r="G54460">
        <v>0.1</v>
      </c>
      <c r="H54460" t="s">
        <v>26902</v>
      </c>
    </row>
    <row r="54461" spans="1:8" x14ac:dyDescent="0.3">
      <c r="A54461" s="1">
        <v>8000160630057</v>
      </c>
      <c r="B54461" s="1" t="str">
        <f t="shared" si="850"/>
        <v>8000160630057</v>
      </c>
      <c r="C54461">
        <v>53669</v>
      </c>
      <c r="D54461">
        <v>0.75</v>
      </c>
      <c r="E54461">
        <v>1</v>
      </c>
      <c r="F54461">
        <v>12</v>
      </c>
      <c r="G54461">
        <v>0.1</v>
      </c>
      <c r="H54461" t="s">
        <v>4532</v>
      </c>
    </row>
    <row r="54462" spans="1:8" x14ac:dyDescent="0.3">
      <c r="A54462" s="1">
        <v>8000160630309</v>
      </c>
      <c r="B54462" s="1" t="str">
        <f t="shared" si="850"/>
        <v>8000160630309</v>
      </c>
      <c r="C54462">
        <v>158592</v>
      </c>
      <c r="D54462">
        <v>0.75</v>
      </c>
      <c r="E54462">
        <v>1</v>
      </c>
      <c r="F54462">
        <v>12</v>
      </c>
      <c r="G54462">
        <v>0.1</v>
      </c>
      <c r="H54462" t="s">
        <v>13436</v>
      </c>
    </row>
    <row r="54463" spans="1:8" x14ac:dyDescent="0.3">
      <c r="A54463" s="1">
        <v>8000160631054</v>
      </c>
      <c r="B54463" s="1" t="str">
        <f t="shared" si="850"/>
        <v>8000160631054</v>
      </c>
      <c r="C54463">
        <v>357275</v>
      </c>
      <c r="D54463">
        <v>0.75</v>
      </c>
      <c r="E54463">
        <v>1</v>
      </c>
      <c r="F54463">
        <v>12</v>
      </c>
      <c r="G54463">
        <v>0.1</v>
      </c>
      <c r="H54463" t="s">
        <v>34146</v>
      </c>
    </row>
    <row r="54464" spans="1:8" x14ac:dyDescent="0.3">
      <c r="A54464" s="1">
        <v>8000160631955</v>
      </c>
      <c r="B54464" s="1" t="str">
        <f t="shared" si="850"/>
        <v>8000160631955</v>
      </c>
      <c r="C54464">
        <v>481838</v>
      </c>
      <c r="D54464">
        <v>0.75</v>
      </c>
      <c r="E54464">
        <v>1</v>
      </c>
      <c r="F54464">
        <v>12</v>
      </c>
      <c r="G54464">
        <v>0.1</v>
      </c>
      <c r="H54464" t="s">
        <v>48451</v>
      </c>
    </row>
    <row r="54465" spans="1:8" x14ac:dyDescent="0.3">
      <c r="A54465" s="1">
        <v>8000160632013</v>
      </c>
      <c r="B54465" s="1" t="str">
        <f t="shared" si="850"/>
        <v>8000160632013</v>
      </c>
      <c r="C54465">
        <v>828</v>
      </c>
      <c r="D54465">
        <v>0.75</v>
      </c>
      <c r="E54465">
        <v>1</v>
      </c>
      <c r="F54465">
        <v>12</v>
      </c>
      <c r="G54465">
        <v>0.1</v>
      </c>
      <c r="H54465" t="s">
        <v>28</v>
      </c>
    </row>
    <row r="54466" spans="1:8" x14ac:dyDescent="0.3">
      <c r="A54466" s="1">
        <v>8000160632419</v>
      </c>
      <c r="B54466" s="1" t="str">
        <f t="shared" ref="B54466:B54529" si="851">TEXT(A54466,"000000000000")</f>
        <v>8000160632419</v>
      </c>
      <c r="C54466">
        <v>118562</v>
      </c>
      <c r="D54466">
        <v>0.375</v>
      </c>
      <c r="E54466">
        <v>1</v>
      </c>
      <c r="F54466">
        <v>24</v>
      </c>
      <c r="G54466">
        <v>0.1</v>
      </c>
      <c r="H54466" t="s">
        <v>28</v>
      </c>
    </row>
    <row r="54467" spans="1:8" x14ac:dyDescent="0.3">
      <c r="A54467" s="1">
        <v>8000160632693</v>
      </c>
      <c r="B54467" s="1" t="str">
        <f t="shared" si="851"/>
        <v>8000160632693</v>
      </c>
      <c r="C54467">
        <v>229542</v>
      </c>
      <c r="D54467">
        <v>0.75</v>
      </c>
      <c r="E54467">
        <v>1</v>
      </c>
      <c r="F54467">
        <v>12</v>
      </c>
      <c r="G54467">
        <v>0.1</v>
      </c>
      <c r="H54467" t="s">
        <v>18637</v>
      </c>
    </row>
    <row r="54468" spans="1:8" x14ac:dyDescent="0.3">
      <c r="A54468" s="1">
        <v>8000160655357</v>
      </c>
      <c r="B54468" s="1" t="str">
        <f t="shared" si="851"/>
        <v>8000160655357</v>
      </c>
      <c r="C54468">
        <v>496802</v>
      </c>
      <c r="D54468">
        <v>0.75</v>
      </c>
      <c r="E54468">
        <v>1</v>
      </c>
      <c r="F54468">
        <v>12</v>
      </c>
      <c r="G54468">
        <v>0.1</v>
      </c>
      <c r="H54468" t="s">
        <v>49661</v>
      </c>
    </row>
    <row r="54469" spans="1:8" x14ac:dyDescent="0.3">
      <c r="A54469" s="1">
        <v>8000160661273</v>
      </c>
      <c r="B54469" s="1" t="str">
        <f t="shared" si="851"/>
        <v>8000160661273</v>
      </c>
      <c r="C54469">
        <v>759563</v>
      </c>
      <c r="D54469">
        <v>0.75</v>
      </c>
      <c r="E54469">
        <v>1</v>
      </c>
      <c r="F54469">
        <v>6</v>
      </c>
      <c r="G54469">
        <v>0.1</v>
      </c>
      <c r="H54469" t="s">
        <v>54184</v>
      </c>
    </row>
    <row r="54470" spans="1:8" x14ac:dyDescent="0.3">
      <c r="A54470" s="1">
        <v>8000160670602</v>
      </c>
      <c r="B54470" s="1" t="str">
        <f t="shared" si="851"/>
        <v>8000160670602</v>
      </c>
      <c r="C54470">
        <v>296070</v>
      </c>
      <c r="D54470">
        <v>0.75</v>
      </c>
      <c r="E54470">
        <v>1</v>
      </c>
      <c r="F54470">
        <v>6</v>
      </c>
      <c r="G54470">
        <v>0.1</v>
      </c>
      <c r="H54470" t="s">
        <v>26611</v>
      </c>
    </row>
    <row r="54471" spans="1:8" x14ac:dyDescent="0.3">
      <c r="A54471" s="1">
        <v>8000160670862</v>
      </c>
      <c r="B54471" s="1" t="str">
        <f t="shared" si="851"/>
        <v>8000160670862</v>
      </c>
      <c r="C54471">
        <v>392551</v>
      </c>
      <c r="D54471">
        <v>0.75</v>
      </c>
      <c r="E54471">
        <v>1</v>
      </c>
      <c r="F54471">
        <v>6</v>
      </c>
      <c r="G54471">
        <v>0.1</v>
      </c>
      <c r="H54471" t="s">
        <v>38557</v>
      </c>
    </row>
    <row r="54472" spans="1:8" x14ac:dyDescent="0.3">
      <c r="A54472" s="1">
        <v>8000160670947</v>
      </c>
      <c r="B54472" s="1" t="str">
        <f t="shared" si="851"/>
        <v>8000160670947</v>
      </c>
      <c r="C54472">
        <v>36919</v>
      </c>
      <c r="D54472">
        <v>0.75</v>
      </c>
      <c r="E54472">
        <v>1</v>
      </c>
      <c r="F54472">
        <v>6</v>
      </c>
      <c r="G54472">
        <v>0.1</v>
      </c>
      <c r="H54472" t="s">
        <v>2854</v>
      </c>
    </row>
    <row r="54473" spans="1:8" x14ac:dyDescent="0.3">
      <c r="A54473" s="1">
        <v>8000160672309</v>
      </c>
      <c r="B54473" s="1" t="str">
        <f t="shared" si="851"/>
        <v>8000160672309</v>
      </c>
      <c r="C54473">
        <v>36927</v>
      </c>
      <c r="D54473">
        <v>0.75</v>
      </c>
      <c r="E54473">
        <v>1</v>
      </c>
      <c r="F54473">
        <v>6</v>
      </c>
      <c r="G54473">
        <v>0.1</v>
      </c>
      <c r="H54473" t="s">
        <v>2855</v>
      </c>
    </row>
    <row r="54474" spans="1:8" x14ac:dyDescent="0.3">
      <c r="A54474" s="1">
        <v>8000160673719</v>
      </c>
      <c r="B54474" s="1" t="str">
        <f t="shared" si="851"/>
        <v>8000160673719</v>
      </c>
      <c r="C54474">
        <v>566596</v>
      </c>
      <c r="D54474">
        <v>0.75</v>
      </c>
      <c r="E54474">
        <v>1</v>
      </c>
      <c r="F54474">
        <v>12</v>
      </c>
      <c r="G54474">
        <v>0.1</v>
      </c>
      <c r="H54474" t="s">
        <v>51497</v>
      </c>
    </row>
    <row r="54475" spans="1:8" x14ac:dyDescent="0.3">
      <c r="A54475" s="1">
        <v>8000174001980</v>
      </c>
      <c r="B54475" s="1" t="str">
        <f t="shared" si="851"/>
        <v>8000174001980</v>
      </c>
      <c r="C54475">
        <v>399574</v>
      </c>
      <c r="D54475">
        <v>0.75</v>
      </c>
      <c r="E54475">
        <v>1</v>
      </c>
      <c r="F54475">
        <v>12</v>
      </c>
      <c r="G54475">
        <v>0.1</v>
      </c>
      <c r="H54475" t="s">
        <v>39399</v>
      </c>
    </row>
    <row r="54476" spans="1:8" x14ac:dyDescent="0.3">
      <c r="A54476" s="1">
        <v>8000174001997</v>
      </c>
      <c r="B54476" s="1" t="str">
        <f t="shared" si="851"/>
        <v>8000174001997</v>
      </c>
      <c r="C54476">
        <v>874701</v>
      </c>
      <c r="D54476">
        <v>0.75</v>
      </c>
      <c r="E54476">
        <v>1</v>
      </c>
      <c r="F54476">
        <v>12</v>
      </c>
      <c r="G54476">
        <v>0.1</v>
      </c>
      <c r="H54476" t="s">
        <v>55920</v>
      </c>
    </row>
    <row r="54477" spans="1:8" x14ac:dyDescent="0.3">
      <c r="A54477" s="1">
        <v>8000174002277</v>
      </c>
      <c r="B54477" s="1" t="str">
        <f t="shared" si="851"/>
        <v>8000174002277</v>
      </c>
      <c r="C54477">
        <v>393510</v>
      </c>
      <c r="D54477">
        <v>0.75</v>
      </c>
      <c r="E54477">
        <v>1</v>
      </c>
      <c r="F54477">
        <v>12</v>
      </c>
      <c r="G54477">
        <v>0.1</v>
      </c>
      <c r="H54477" t="s">
        <v>38686</v>
      </c>
    </row>
    <row r="54478" spans="1:8" x14ac:dyDescent="0.3">
      <c r="A54478" s="1">
        <v>8000174002284</v>
      </c>
      <c r="B54478" s="1" t="str">
        <f t="shared" si="851"/>
        <v>8000174002284</v>
      </c>
      <c r="C54478">
        <v>349322</v>
      </c>
      <c r="D54478">
        <v>0.75</v>
      </c>
      <c r="E54478">
        <v>1</v>
      </c>
      <c r="F54478">
        <v>12</v>
      </c>
      <c r="G54478">
        <v>0.1</v>
      </c>
      <c r="H54478" t="s">
        <v>33125</v>
      </c>
    </row>
    <row r="54479" spans="1:8" x14ac:dyDescent="0.3">
      <c r="A54479" s="1">
        <v>8000174002307</v>
      </c>
      <c r="B54479" s="1" t="str">
        <f t="shared" si="851"/>
        <v>8000174002307</v>
      </c>
      <c r="C54479">
        <v>400490</v>
      </c>
      <c r="D54479">
        <v>0.75</v>
      </c>
      <c r="E54479">
        <v>1</v>
      </c>
      <c r="F54479">
        <v>12</v>
      </c>
      <c r="G54479">
        <v>0.1</v>
      </c>
      <c r="H54479" t="s">
        <v>39505</v>
      </c>
    </row>
    <row r="54480" spans="1:8" x14ac:dyDescent="0.3">
      <c r="A54480" s="1">
        <v>8000174002468</v>
      </c>
      <c r="B54480" s="1" t="str">
        <f t="shared" si="851"/>
        <v>8000174002468</v>
      </c>
      <c r="C54480">
        <v>828525</v>
      </c>
      <c r="D54480">
        <v>0.75</v>
      </c>
      <c r="E54480">
        <v>1</v>
      </c>
      <c r="F54480">
        <v>6</v>
      </c>
      <c r="G54480">
        <v>0.1</v>
      </c>
      <c r="H54480" t="s">
        <v>55110</v>
      </c>
    </row>
    <row r="54481" spans="1:8" x14ac:dyDescent="0.3">
      <c r="A54481" s="1">
        <v>8000174002550</v>
      </c>
      <c r="B54481" s="1" t="str">
        <f t="shared" si="851"/>
        <v>8000174002550</v>
      </c>
      <c r="C54481">
        <v>399562</v>
      </c>
      <c r="D54481">
        <v>0.75</v>
      </c>
      <c r="E54481">
        <v>1</v>
      </c>
      <c r="F54481">
        <v>6</v>
      </c>
      <c r="G54481">
        <v>0.1</v>
      </c>
      <c r="H54481" t="s">
        <v>39398</v>
      </c>
    </row>
    <row r="54482" spans="1:8" x14ac:dyDescent="0.3">
      <c r="A54482" s="1">
        <v>8000174002956</v>
      </c>
      <c r="B54482" s="1" t="str">
        <f t="shared" si="851"/>
        <v>8000174002956</v>
      </c>
      <c r="C54482">
        <v>399556</v>
      </c>
      <c r="D54482">
        <v>0.75</v>
      </c>
      <c r="E54482">
        <v>1</v>
      </c>
      <c r="F54482">
        <v>6</v>
      </c>
      <c r="G54482">
        <v>0.1</v>
      </c>
      <c r="H54482" t="s">
        <v>39397</v>
      </c>
    </row>
    <row r="54483" spans="1:8" x14ac:dyDescent="0.3">
      <c r="A54483" s="1">
        <v>8000174004042</v>
      </c>
      <c r="B54483" s="1" t="str">
        <f t="shared" si="851"/>
        <v>8000174004042</v>
      </c>
      <c r="C54483">
        <v>454124</v>
      </c>
      <c r="D54483">
        <v>0.75</v>
      </c>
      <c r="E54483">
        <v>1</v>
      </c>
      <c r="F54483">
        <v>6</v>
      </c>
      <c r="G54483">
        <v>0.1</v>
      </c>
      <c r="H54483" t="s">
        <v>45926</v>
      </c>
    </row>
    <row r="54484" spans="1:8" x14ac:dyDescent="0.3">
      <c r="A54484" s="1">
        <v>8000174004127</v>
      </c>
      <c r="B54484" s="1" t="str">
        <f t="shared" si="851"/>
        <v>8000174004127</v>
      </c>
      <c r="C54484">
        <v>898718</v>
      </c>
      <c r="D54484">
        <v>0.75</v>
      </c>
      <c r="E54484">
        <v>1</v>
      </c>
      <c r="F54484">
        <v>12</v>
      </c>
      <c r="G54484">
        <v>0.1</v>
      </c>
      <c r="H54484" t="s">
        <v>56352</v>
      </c>
    </row>
    <row r="54485" spans="1:8" x14ac:dyDescent="0.3">
      <c r="A54485" s="1">
        <v>8000174006046</v>
      </c>
      <c r="B54485" s="1" t="str">
        <f t="shared" si="851"/>
        <v>8000174006046</v>
      </c>
      <c r="C54485">
        <v>393515</v>
      </c>
      <c r="D54485">
        <v>0.75</v>
      </c>
      <c r="E54485">
        <v>1</v>
      </c>
      <c r="F54485">
        <v>12</v>
      </c>
      <c r="G54485">
        <v>0.1</v>
      </c>
      <c r="H54485" t="s">
        <v>38687</v>
      </c>
    </row>
    <row r="54486" spans="1:8" x14ac:dyDescent="0.3">
      <c r="A54486" s="1">
        <v>8000174012573</v>
      </c>
      <c r="B54486" s="1" t="str">
        <f t="shared" si="851"/>
        <v>8000174012573</v>
      </c>
      <c r="C54486">
        <v>400493</v>
      </c>
      <c r="D54486">
        <v>0.75</v>
      </c>
      <c r="E54486">
        <v>1</v>
      </c>
      <c r="F54486">
        <v>12</v>
      </c>
      <c r="G54486">
        <v>0.1</v>
      </c>
      <c r="H54486" t="s">
        <v>39506</v>
      </c>
    </row>
    <row r="54487" spans="1:8" x14ac:dyDescent="0.3">
      <c r="A54487" s="1">
        <v>8000174014232</v>
      </c>
      <c r="B54487" s="1" t="str">
        <f t="shared" si="851"/>
        <v>8000174014232</v>
      </c>
      <c r="C54487">
        <v>327591</v>
      </c>
      <c r="D54487">
        <v>0.75</v>
      </c>
      <c r="E54487">
        <v>1</v>
      </c>
      <c r="F54487">
        <v>6</v>
      </c>
      <c r="G54487">
        <v>0.1</v>
      </c>
      <c r="H54487" t="s">
        <v>30560</v>
      </c>
    </row>
    <row r="54488" spans="1:8" x14ac:dyDescent="0.3">
      <c r="A54488" s="1">
        <v>8000174014270</v>
      </c>
      <c r="B54488" s="1" t="str">
        <f t="shared" si="851"/>
        <v>8000174014270</v>
      </c>
      <c r="C54488">
        <v>358198</v>
      </c>
      <c r="D54488">
        <v>0.75</v>
      </c>
      <c r="E54488">
        <v>1</v>
      </c>
      <c r="F54488">
        <v>12</v>
      </c>
      <c r="G54488">
        <v>0.1</v>
      </c>
      <c r="H54488" t="s">
        <v>34269</v>
      </c>
    </row>
    <row r="54489" spans="1:8" x14ac:dyDescent="0.3">
      <c r="A54489" s="1">
        <v>8000174200024</v>
      </c>
      <c r="B54489" s="1" t="str">
        <f t="shared" si="851"/>
        <v>8000174200024</v>
      </c>
      <c r="C54489">
        <v>20214</v>
      </c>
      <c r="D54489">
        <v>0.75</v>
      </c>
      <c r="E54489">
        <v>1</v>
      </c>
      <c r="F54489">
        <v>12</v>
      </c>
      <c r="G54489">
        <v>0.1</v>
      </c>
      <c r="H54489" t="s">
        <v>1578</v>
      </c>
    </row>
    <row r="54490" spans="1:8" x14ac:dyDescent="0.3">
      <c r="A54490" s="1">
        <v>8000174220022</v>
      </c>
      <c r="B54490" s="1" t="str">
        <f t="shared" si="851"/>
        <v>8000174220022</v>
      </c>
      <c r="C54490">
        <v>38174</v>
      </c>
      <c r="D54490">
        <v>0.75</v>
      </c>
      <c r="E54490">
        <v>1</v>
      </c>
      <c r="F54490">
        <v>12</v>
      </c>
      <c r="G54490">
        <v>0.1</v>
      </c>
      <c r="H54490" t="s">
        <v>2975</v>
      </c>
    </row>
    <row r="54491" spans="1:8" x14ac:dyDescent="0.3">
      <c r="A54491" s="1">
        <v>8000174300526</v>
      </c>
      <c r="B54491" s="1" t="str">
        <f t="shared" si="851"/>
        <v>8000174300526</v>
      </c>
      <c r="C54491">
        <v>146608</v>
      </c>
      <c r="D54491">
        <v>0.75</v>
      </c>
      <c r="E54491">
        <v>1</v>
      </c>
      <c r="F54491">
        <v>6</v>
      </c>
      <c r="G54491">
        <v>0.1</v>
      </c>
      <c r="H54491" t="s">
        <v>12475</v>
      </c>
    </row>
    <row r="54492" spans="1:8" x14ac:dyDescent="0.3">
      <c r="A54492" s="1">
        <v>8000174470021</v>
      </c>
      <c r="B54492" s="1" t="str">
        <f t="shared" si="851"/>
        <v>8000174470021</v>
      </c>
      <c r="C54492">
        <v>224709</v>
      </c>
      <c r="D54492">
        <v>0.75</v>
      </c>
      <c r="E54492">
        <v>1</v>
      </c>
      <c r="F54492">
        <v>12</v>
      </c>
      <c r="G54492">
        <v>0.1</v>
      </c>
      <c r="H54492" t="s">
        <v>18282</v>
      </c>
    </row>
    <row r="54493" spans="1:8" x14ac:dyDescent="0.3">
      <c r="A54493" s="1">
        <v>8000192005502</v>
      </c>
      <c r="B54493" s="1" t="str">
        <f t="shared" si="851"/>
        <v>8000192005502</v>
      </c>
      <c r="C54493">
        <v>348680</v>
      </c>
      <c r="D54493">
        <v>0.75</v>
      </c>
      <c r="E54493">
        <v>1</v>
      </c>
      <c r="F54493">
        <v>12</v>
      </c>
      <c r="G54493">
        <v>0.1</v>
      </c>
      <c r="H54493" t="s">
        <v>33031</v>
      </c>
    </row>
    <row r="54494" spans="1:8" x14ac:dyDescent="0.3">
      <c r="A54494" s="1">
        <v>8000192101174</v>
      </c>
      <c r="B54494" s="1" t="str">
        <f t="shared" si="851"/>
        <v>8000192101174</v>
      </c>
      <c r="C54494">
        <v>122870</v>
      </c>
      <c r="D54494">
        <v>0.75</v>
      </c>
      <c r="E54494">
        <v>1</v>
      </c>
      <c r="F54494">
        <v>6</v>
      </c>
      <c r="G54494">
        <v>0.1</v>
      </c>
      <c r="H54494" t="s">
        <v>10632</v>
      </c>
    </row>
    <row r="54495" spans="1:8" x14ac:dyDescent="0.3">
      <c r="A54495" s="1">
        <v>8000199012305</v>
      </c>
      <c r="B54495" s="1" t="str">
        <f t="shared" si="851"/>
        <v>8000199012305</v>
      </c>
      <c r="C54495">
        <v>352537</v>
      </c>
      <c r="D54495">
        <v>0.75</v>
      </c>
      <c r="E54495">
        <v>1</v>
      </c>
      <c r="F54495">
        <v>6</v>
      </c>
      <c r="G54495">
        <v>0.1</v>
      </c>
      <c r="H54495" t="s">
        <v>33527</v>
      </c>
    </row>
    <row r="54496" spans="1:8" x14ac:dyDescent="0.3">
      <c r="A54496" s="1">
        <v>8000199014781</v>
      </c>
      <c r="B54496" s="1" t="str">
        <f t="shared" si="851"/>
        <v>8000199014781</v>
      </c>
      <c r="C54496">
        <v>348009</v>
      </c>
      <c r="D54496">
        <v>0.75</v>
      </c>
      <c r="E54496">
        <v>1</v>
      </c>
      <c r="F54496">
        <v>6</v>
      </c>
      <c r="G54496">
        <v>0.1</v>
      </c>
      <c r="H54496" t="s">
        <v>32948</v>
      </c>
    </row>
    <row r="54497" spans="1:8" x14ac:dyDescent="0.3">
      <c r="A54497" s="1">
        <v>8000199020423</v>
      </c>
      <c r="B54497" s="1" t="str">
        <f t="shared" si="851"/>
        <v>8000199020423</v>
      </c>
      <c r="C54497">
        <v>348014</v>
      </c>
      <c r="D54497">
        <v>0.75</v>
      </c>
      <c r="E54497">
        <v>1</v>
      </c>
      <c r="F54497">
        <v>6</v>
      </c>
      <c r="G54497">
        <v>0.1</v>
      </c>
      <c r="H54497" t="s">
        <v>32950</v>
      </c>
    </row>
    <row r="54498" spans="1:8" x14ac:dyDescent="0.3">
      <c r="A54498" s="1">
        <v>8000207147425</v>
      </c>
      <c r="B54498" s="1" t="str">
        <f t="shared" si="851"/>
        <v>8000207147425</v>
      </c>
      <c r="C54498">
        <v>344997</v>
      </c>
      <c r="D54498">
        <v>0.75</v>
      </c>
      <c r="E54498">
        <v>1</v>
      </c>
      <c r="F54498">
        <v>6</v>
      </c>
      <c r="G54498">
        <v>0.1</v>
      </c>
      <c r="H54498" t="s">
        <v>32575</v>
      </c>
    </row>
    <row r="54499" spans="1:8" x14ac:dyDescent="0.3">
      <c r="A54499" s="1">
        <v>8000207147432</v>
      </c>
      <c r="B54499" s="1" t="str">
        <f t="shared" si="851"/>
        <v>8000207147432</v>
      </c>
      <c r="C54499">
        <v>242283</v>
      </c>
      <c r="D54499">
        <v>0.75</v>
      </c>
      <c r="E54499">
        <v>1</v>
      </c>
      <c r="F54499">
        <v>6</v>
      </c>
      <c r="G54499">
        <v>0.1</v>
      </c>
      <c r="H54499" t="s">
        <v>19977</v>
      </c>
    </row>
    <row r="54500" spans="1:8" x14ac:dyDescent="0.3">
      <c r="A54500" s="1">
        <v>8000255160179</v>
      </c>
      <c r="B54500" s="1" t="str">
        <f t="shared" si="851"/>
        <v>8000255160179</v>
      </c>
      <c r="C54500">
        <v>162350</v>
      </c>
      <c r="D54500">
        <v>0.75</v>
      </c>
      <c r="E54500">
        <v>1</v>
      </c>
      <c r="F54500">
        <v>6</v>
      </c>
      <c r="G54500">
        <v>0.1</v>
      </c>
      <c r="H54500" t="s">
        <v>13724</v>
      </c>
    </row>
    <row r="54501" spans="1:8" x14ac:dyDescent="0.3">
      <c r="A54501" s="1">
        <v>8000255160193</v>
      </c>
      <c r="B54501" s="1" t="str">
        <f t="shared" si="851"/>
        <v>8000255160193</v>
      </c>
      <c r="C54501">
        <v>166556</v>
      </c>
      <c r="D54501">
        <v>0.75</v>
      </c>
      <c r="E54501">
        <v>1</v>
      </c>
      <c r="F54501">
        <v>6</v>
      </c>
      <c r="G54501">
        <v>0.1</v>
      </c>
      <c r="H54501" t="s">
        <v>14045</v>
      </c>
    </row>
    <row r="54502" spans="1:8" x14ac:dyDescent="0.3">
      <c r="A54502" s="1">
        <v>8000268750213</v>
      </c>
      <c r="B54502" s="1" t="str">
        <f t="shared" si="851"/>
        <v>8000268750213</v>
      </c>
      <c r="C54502">
        <v>328997</v>
      </c>
      <c r="D54502">
        <v>0.75</v>
      </c>
      <c r="E54502">
        <v>1</v>
      </c>
      <c r="F54502">
        <v>12</v>
      </c>
      <c r="G54502">
        <v>0.1</v>
      </c>
      <c r="H54502" t="s">
        <v>30702</v>
      </c>
    </row>
    <row r="54503" spans="1:8" x14ac:dyDescent="0.3">
      <c r="A54503" s="1">
        <v>8000268750565</v>
      </c>
      <c r="B54503" s="1" t="str">
        <f t="shared" si="851"/>
        <v>8000268750565</v>
      </c>
      <c r="C54503">
        <v>189985</v>
      </c>
      <c r="D54503">
        <v>0.75</v>
      </c>
      <c r="E54503">
        <v>1</v>
      </c>
      <c r="F54503">
        <v>6</v>
      </c>
      <c r="G54503">
        <v>0.1</v>
      </c>
      <c r="H54503" t="s">
        <v>15768</v>
      </c>
    </row>
    <row r="54504" spans="1:8" x14ac:dyDescent="0.3">
      <c r="A54504" s="1">
        <v>8000268750770</v>
      </c>
      <c r="B54504" s="1" t="str">
        <f t="shared" si="851"/>
        <v>8000268750770</v>
      </c>
      <c r="C54504">
        <v>195308</v>
      </c>
      <c r="D54504">
        <v>0.75</v>
      </c>
      <c r="E54504">
        <v>1</v>
      </c>
      <c r="F54504">
        <v>6</v>
      </c>
      <c r="G54504">
        <v>0.1</v>
      </c>
      <c r="H54504" t="s">
        <v>16209</v>
      </c>
    </row>
    <row r="54505" spans="1:8" x14ac:dyDescent="0.3">
      <c r="A54505" s="1">
        <v>8000286000017</v>
      </c>
      <c r="B54505" s="1" t="str">
        <f t="shared" si="851"/>
        <v>8000286000017</v>
      </c>
      <c r="C54505">
        <v>511317</v>
      </c>
      <c r="D54505">
        <v>0.75</v>
      </c>
      <c r="E54505">
        <v>1</v>
      </c>
      <c r="F54505">
        <v>6</v>
      </c>
      <c r="G54505">
        <v>0.1</v>
      </c>
      <c r="H54505" t="s">
        <v>50193</v>
      </c>
    </row>
    <row r="54506" spans="1:8" x14ac:dyDescent="0.3">
      <c r="A54506" s="1">
        <v>8000286000109</v>
      </c>
      <c r="B54506" s="1" t="str">
        <f t="shared" si="851"/>
        <v>8000286000109</v>
      </c>
      <c r="C54506">
        <v>511314</v>
      </c>
      <c r="D54506">
        <v>0.75</v>
      </c>
      <c r="E54506">
        <v>1</v>
      </c>
      <c r="F54506">
        <v>6</v>
      </c>
      <c r="G54506">
        <v>0.1</v>
      </c>
      <c r="H54506" t="s">
        <v>50192</v>
      </c>
    </row>
    <row r="54507" spans="1:8" x14ac:dyDescent="0.3">
      <c r="A54507" s="1">
        <v>8000286000116</v>
      </c>
      <c r="B54507" s="1" t="str">
        <f t="shared" si="851"/>
        <v>8000286000116</v>
      </c>
      <c r="C54507">
        <v>511309</v>
      </c>
      <c r="D54507">
        <v>0.75</v>
      </c>
      <c r="E54507">
        <v>1</v>
      </c>
      <c r="F54507">
        <v>6</v>
      </c>
      <c r="G54507">
        <v>0.1</v>
      </c>
      <c r="H54507" t="s">
        <v>50191</v>
      </c>
    </row>
    <row r="54508" spans="1:8" x14ac:dyDescent="0.3">
      <c r="A54508" s="1">
        <v>8000286020008</v>
      </c>
      <c r="B54508" s="1" t="str">
        <f t="shared" si="851"/>
        <v>8000286020008</v>
      </c>
      <c r="C54508">
        <v>18617</v>
      </c>
      <c r="D54508">
        <v>0.75</v>
      </c>
      <c r="E54508">
        <v>1</v>
      </c>
      <c r="F54508">
        <v>12</v>
      </c>
      <c r="G54508">
        <v>0.1</v>
      </c>
      <c r="H54508" t="s">
        <v>1453</v>
      </c>
    </row>
    <row r="54509" spans="1:8" x14ac:dyDescent="0.3">
      <c r="A54509" s="1">
        <v>8000296000380</v>
      </c>
      <c r="B54509" s="1" t="str">
        <f t="shared" si="851"/>
        <v>8000296000380</v>
      </c>
      <c r="C54509">
        <v>471623</v>
      </c>
      <c r="D54509">
        <v>0.7</v>
      </c>
      <c r="E54509">
        <v>1</v>
      </c>
      <c r="F54509">
        <v>6</v>
      </c>
      <c r="G54509">
        <v>0.1</v>
      </c>
      <c r="H54509" t="s">
        <v>47718</v>
      </c>
    </row>
    <row r="54510" spans="1:8" x14ac:dyDescent="0.3">
      <c r="A54510" s="1">
        <v>8000296000397</v>
      </c>
      <c r="B54510" s="1" t="str">
        <f t="shared" si="851"/>
        <v>8000296000397</v>
      </c>
      <c r="C54510">
        <v>471631</v>
      </c>
      <c r="D54510">
        <v>0.7</v>
      </c>
      <c r="E54510">
        <v>1</v>
      </c>
      <c r="F54510">
        <v>6</v>
      </c>
      <c r="G54510">
        <v>0.1</v>
      </c>
      <c r="H54510" t="s">
        <v>47719</v>
      </c>
    </row>
    <row r="54511" spans="1:8" x14ac:dyDescent="0.3">
      <c r="A54511" s="1">
        <v>8000296001219</v>
      </c>
      <c r="B54511" s="1" t="str">
        <f t="shared" si="851"/>
        <v>8000296001219</v>
      </c>
      <c r="C54511">
        <v>12328</v>
      </c>
      <c r="D54511">
        <v>0.5</v>
      </c>
      <c r="E54511">
        <v>1</v>
      </c>
      <c r="F54511">
        <v>6</v>
      </c>
      <c r="G54511">
        <v>0.1</v>
      </c>
      <c r="H54511" t="s">
        <v>967</v>
      </c>
    </row>
    <row r="54512" spans="1:8" x14ac:dyDescent="0.3">
      <c r="A54512" s="1">
        <v>8000296007143</v>
      </c>
      <c r="B54512" s="1" t="str">
        <f t="shared" si="851"/>
        <v>8000296007143</v>
      </c>
      <c r="C54512">
        <v>522342</v>
      </c>
      <c r="D54512">
        <v>0.7</v>
      </c>
      <c r="E54512">
        <v>1</v>
      </c>
      <c r="F54512">
        <v>6</v>
      </c>
      <c r="G54512">
        <v>0.1</v>
      </c>
      <c r="H54512" t="s">
        <v>50663</v>
      </c>
    </row>
    <row r="54513" spans="1:8" x14ac:dyDescent="0.3">
      <c r="A54513" s="1">
        <v>8000302000014</v>
      </c>
      <c r="B54513" s="1" t="str">
        <f t="shared" si="851"/>
        <v>8000302000014</v>
      </c>
      <c r="C54513">
        <v>403256</v>
      </c>
      <c r="D54513">
        <v>0.75</v>
      </c>
      <c r="E54513">
        <v>1</v>
      </c>
      <c r="F54513">
        <v>12</v>
      </c>
      <c r="G54513">
        <v>0.1</v>
      </c>
      <c r="H54513" t="s">
        <v>39819</v>
      </c>
    </row>
    <row r="54514" spans="1:8" x14ac:dyDescent="0.3">
      <c r="A54514" s="1">
        <v>8000302000243</v>
      </c>
      <c r="B54514" s="1" t="str">
        <f t="shared" si="851"/>
        <v>8000302000243</v>
      </c>
      <c r="C54514">
        <v>403273</v>
      </c>
      <c r="D54514">
        <v>0.75</v>
      </c>
      <c r="E54514">
        <v>1</v>
      </c>
      <c r="F54514">
        <v>12</v>
      </c>
      <c r="G54514">
        <v>0.1</v>
      </c>
      <c r="H54514" t="s">
        <v>39821</v>
      </c>
    </row>
    <row r="54515" spans="1:8" x14ac:dyDescent="0.3">
      <c r="A54515" s="1">
        <v>8000302000410</v>
      </c>
      <c r="B54515" s="1" t="str">
        <f t="shared" si="851"/>
        <v>8000302000410</v>
      </c>
      <c r="C54515">
        <v>382901</v>
      </c>
      <c r="D54515">
        <v>0.75</v>
      </c>
      <c r="E54515">
        <v>1</v>
      </c>
      <c r="F54515">
        <v>6</v>
      </c>
      <c r="G54515">
        <v>0.1</v>
      </c>
      <c r="H54515" t="s">
        <v>37356</v>
      </c>
    </row>
    <row r="54516" spans="1:8" x14ac:dyDescent="0.3">
      <c r="A54516" s="1">
        <v>8000330011778</v>
      </c>
      <c r="B54516" s="1" t="str">
        <f t="shared" si="851"/>
        <v>8000330011778</v>
      </c>
      <c r="C54516">
        <v>106623</v>
      </c>
      <c r="D54516">
        <v>0.05</v>
      </c>
      <c r="E54516">
        <v>1</v>
      </c>
      <c r="F54516">
        <v>60</v>
      </c>
      <c r="G54516">
        <v>0.1</v>
      </c>
      <c r="H54516" t="s">
        <v>9328</v>
      </c>
    </row>
    <row r="54517" spans="1:8" x14ac:dyDescent="0.3">
      <c r="A54517" s="1">
        <v>8000330012317</v>
      </c>
      <c r="B54517" s="1" t="str">
        <f t="shared" si="851"/>
        <v>8000330012317</v>
      </c>
      <c r="C54517">
        <v>601484</v>
      </c>
      <c r="D54517">
        <v>0.75</v>
      </c>
      <c r="E54517">
        <v>1</v>
      </c>
      <c r="F54517">
        <v>8</v>
      </c>
      <c r="G54517">
        <v>0.1</v>
      </c>
      <c r="H54517" t="s">
        <v>9328</v>
      </c>
    </row>
    <row r="54518" spans="1:8" x14ac:dyDescent="0.3">
      <c r="A54518" s="1">
        <v>8000330014359</v>
      </c>
      <c r="B54518" s="1" t="str">
        <f t="shared" si="851"/>
        <v>8000330014359</v>
      </c>
      <c r="C54518">
        <v>388731</v>
      </c>
      <c r="D54518">
        <v>0.75</v>
      </c>
      <c r="E54518">
        <v>1</v>
      </c>
      <c r="F54518">
        <v>8</v>
      </c>
      <c r="G54518">
        <v>0.1</v>
      </c>
      <c r="H54518" t="s">
        <v>38096</v>
      </c>
    </row>
    <row r="54519" spans="1:8" x14ac:dyDescent="0.3">
      <c r="A54519" s="1">
        <v>8000330019514</v>
      </c>
      <c r="B54519" s="1" t="str">
        <f t="shared" si="851"/>
        <v>8000330019514</v>
      </c>
      <c r="C54519">
        <v>279009</v>
      </c>
      <c r="D54519">
        <v>3</v>
      </c>
      <c r="E54519">
        <v>1</v>
      </c>
      <c r="F54519">
        <v>3</v>
      </c>
      <c r="G54519">
        <v>0.1</v>
      </c>
      <c r="H54519" t="s">
        <v>24410</v>
      </c>
    </row>
    <row r="54520" spans="1:8" x14ac:dyDescent="0.3">
      <c r="A54520" s="1">
        <v>8000330111294</v>
      </c>
      <c r="B54520" s="1" t="str">
        <f t="shared" si="851"/>
        <v>8000330111294</v>
      </c>
      <c r="C54520">
        <v>508374</v>
      </c>
      <c r="D54520">
        <v>0.05</v>
      </c>
      <c r="E54520">
        <v>1</v>
      </c>
      <c r="F54520">
        <v>60</v>
      </c>
      <c r="G54520">
        <v>0.1</v>
      </c>
      <c r="H54520" t="s">
        <v>50120</v>
      </c>
    </row>
    <row r="54521" spans="1:8" x14ac:dyDescent="0.3">
      <c r="A54521" s="1">
        <v>8000330116916</v>
      </c>
      <c r="B54521" s="1" t="str">
        <f t="shared" si="851"/>
        <v>8000330116916</v>
      </c>
      <c r="C54521">
        <v>278997</v>
      </c>
      <c r="D54521">
        <v>3</v>
      </c>
      <c r="E54521">
        <v>1</v>
      </c>
      <c r="F54521">
        <v>3</v>
      </c>
      <c r="G54521">
        <v>0.1</v>
      </c>
      <c r="H54521" t="s">
        <v>24409</v>
      </c>
    </row>
    <row r="54522" spans="1:8" x14ac:dyDescent="0.3">
      <c r="A54522" s="1">
        <v>8000330126656</v>
      </c>
      <c r="B54522" s="1" t="str">
        <f t="shared" si="851"/>
        <v>8000330126656</v>
      </c>
      <c r="C54522">
        <v>23270</v>
      </c>
      <c r="D54522">
        <v>0.75</v>
      </c>
      <c r="E54522">
        <v>1</v>
      </c>
      <c r="F54522">
        <v>6</v>
      </c>
      <c r="G54522">
        <v>0.1</v>
      </c>
      <c r="H54522" t="s">
        <v>1829</v>
      </c>
    </row>
    <row r="54523" spans="1:8" x14ac:dyDescent="0.3">
      <c r="A54523" s="1">
        <v>8000330515030</v>
      </c>
      <c r="B54523" s="1" t="str">
        <f t="shared" si="851"/>
        <v>8000330515030</v>
      </c>
      <c r="C54523">
        <v>262962</v>
      </c>
      <c r="D54523">
        <v>0.7</v>
      </c>
      <c r="E54523">
        <v>1</v>
      </c>
      <c r="F54523">
        <v>6</v>
      </c>
      <c r="G54523">
        <v>0.1</v>
      </c>
      <c r="H54523" t="s">
        <v>22507</v>
      </c>
    </row>
    <row r="54524" spans="1:8" x14ac:dyDescent="0.3">
      <c r="A54524" s="1">
        <v>8000353000018</v>
      </c>
      <c r="B54524" s="1" t="str">
        <f t="shared" si="851"/>
        <v>8000353000018</v>
      </c>
      <c r="C54524">
        <v>467520</v>
      </c>
      <c r="D54524">
        <v>0.75</v>
      </c>
      <c r="E54524">
        <v>1</v>
      </c>
      <c r="F54524">
        <v>6</v>
      </c>
      <c r="G54524">
        <v>0.1</v>
      </c>
      <c r="H54524" t="s">
        <v>47462</v>
      </c>
    </row>
    <row r="54525" spans="1:8" x14ac:dyDescent="0.3">
      <c r="A54525" s="1">
        <v>8000353000025</v>
      </c>
      <c r="B54525" s="1" t="str">
        <f t="shared" si="851"/>
        <v>8000353000025</v>
      </c>
      <c r="C54525">
        <v>209403</v>
      </c>
      <c r="D54525">
        <v>0.5</v>
      </c>
      <c r="E54525">
        <v>1</v>
      </c>
      <c r="F54525">
        <v>12</v>
      </c>
      <c r="G54525">
        <v>0.1</v>
      </c>
      <c r="H54525" t="s">
        <v>17235</v>
      </c>
    </row>
    <row r="54526" spans="1:8" x14ac:dyDescent="0.3">
      <c r="A54526" s="1">
        <v>8000353000049</v>
      </c>
      <c r="B54526" s="1" t="str">
        <f t="shared" si="851"/>
        <v>8000353000049</v>
      </c>
      <c r="C54526">
        <v>40196</v>
      </c>
      <c r="D54526">
        <v>0.75</v>
      </c>
      <c r="E54526">
        <v>1</v>
      </c>
      <c r="F54526">
        <v>12</v>
      </c>
      <c r="G54526">
        <v>0.1</v>
      </c>
      <c r="H54526" t="s">
        <v>3188</v>
      </c>
    </row>
    <row r="54527" spans="1:8" x14ac:dyDescent="0.3">
      <c r="A54527" s="1">
        <v>8000353000285</v>
      </c>
      <c r="B54527" s="1" t="str">
        <f t="shared" si="851"/>
        <v>8000353000285</v>
      </c>
      <c r="C54527">
        <v>164780</v>
      </c>
      <c r="D54527">
        <v>0.375</v>
      </c>
      <c r="E54527">
        <v>1</v>
      </c>
      <c r="F54527">
        <v>24</v>
      </c>
      <c r="G54527">
        <v>0.1</v>
      </c>
      <c r="H54527" t="s">
        <v>3188</v>
      </c>
    </row>
    <row r="54528" spans="1:8" x14ac:dyDescent="0.3">
      <c r="A54528" s="1">
        <v>8000353000353</v>
      </c>
      <c r="B54528" s="1" t="str">
        <f t="shared" si="851"/>
        <v>8000353000353</v>
      </c>
      <c r="C54528">
        <v>38854</v>
      </c>
      <c r="D54528">
        <v>0.2</v>
      </c>
      <c r="E54528">
        <v>1</v>
      </c>
      <c r="F54528">
        <v>24</v>
      </c>
      <c r="G54528">
        <v>0.1</v>
      </c>
      <c r="H54528" t="s">
        <v>3035</v>
      </c>
    </row>
    <row r="54529" spans="1:8" x14ac:dyDescent="0.3">
      <c r="A54529" s="1">
        <v>8000353000377</v>
      </c>
      <c r="B54529" s="1" t="str">
        <f t="shared" si="851"/>
        <v>8000353000377</v>
      </c>
      <c r="C54529">
        <v>331496</v>
      </c>
      <c r="D54529">
        <v>0.75</v>
      </c>
      <c r="E54529">
        <v>1</v>
      </c>
      <c r="F54529">
        <v>12</v>
      </c>
      <c r="G54529">
        <v>0.1</v>
      </c>
      <c r="H54529" t="s">
        <v>31053</v>
      </c>
    </row>
    <row r="54530" spans="1:8" x14ac:dyDescent="0.3">
      <c r="A54530" s="1">
        <v>8000353000407</v>
      </c>
      <c r="B54530" s="1" t="str">
        <f t="shared" ref="B54530:B54593" si="852">TEXT(A54530,"000000000000")</f>
        <v>8000353000407</v>
      </c>
      <c r="C54530">
        <v>311670</v>
      </c>
      <c r="D54530">
        <v>0.2</v>
      </c>
      <c r="E54530">
        <v>1</v>
      </c>
      <c r="F54530">
        <v>24</v>
      </c>
      <c r="G54530">
        <v>0.1</v>
      </c>
      <c r="H54530" t="s">
        <v>3188</v>
      </c>
    </row>
    <row r="54531" spans="1:8" x14ac:dyDescent="0.3">
      <c r="A54531" s="1">
        <v>8000353000636</v>
      </c>
      <c r="B54531" s="1" t="str">
        <f t="shared" si="852"/>
        <v>8000353000636</v>
      </c>
      <c r="C54531">
        <v>519447</v>
      </c>
      <c r="D54531">
        <v>0.375</v>
      </c>
      <c r="E54531">
        <v>1</v>
      </c>
      <c r="F54531">
        <v>12</v>
      </c>
      <c r="G54531">
        <v>0.1</v>
      </c>
      <c r="H54531" t="s">
        <v>31948</v>
      </c>
    </row>
    <row r="54532" spans="1:8" x14ac:dyDescent="0.3">
      <c r="A54532" s="1">
        <v>8000353000674</v>
      </c>
      <c r="B54532" s="1" t="str">
        <f t="shared" si="852"/>
        <v>8000353000674</v>
      </c>
      <c r="C54532">
        <v>449152</v>
      </c>
      <c r="D54532">
        <v>0.5</v>
      </c>
      <c r="E54532">
        <v>1</v>
      </c>
      <c r="F54532">
        <v>6</v>
      </c>
      <c r="G54532">
        <v>0.1</v>
      </c>
      <c r="H54532" t="s">
        <v>45314</v>
      </c>
    </row>
    <row r="54533" spans="1:8" x14ac:dyDescent="0.3">
      <c r="A54533" s="1">
        <v>8000353000766</v>
      </c>
      <c r="B54533" s="1" t="str">
        <f t="shared" si="852"/>
        <v>8000353000766</v>
      </c>
      <c r="C54533">
        <v>38847</v>
      </c>
      <c r="D54533">
        <v>0.05</v>
      </c>
      <c r="E54533">
        <v>1</v>
      </c>
      <c r="F54533">
        <v>120</v>
      </c>
      <c r="G54533">
        <v>0.1</v>
      </c>
      <c r="H54533" t="s">
        <v>3034</v>
      </c>
    </row>
    <row r="54534" spans="1:8" x14ac:dyDescent="0.3">
      <c r="A54534" s="1">
        <v>8000353001275</v>
      </c>
      <c r="B54534" s="1" t="str">
        <f t="shared" si="852"/>
        <v>8000353001275</v>
      </c>
      <c r="C54534">
        <v>393970</v>
      </c>
      <c r="D54534">
        <v>0.05</v>
      </c>
      <c r="E54534">
        <v>1</v>
      </c>
      <c r="F54534">
        <v>120</v>
      </c>
      <c r="G54534">
        <v>0.1</v>
      </c>
      <c r="H54534" t="s">
        <v>38740</v>
      </c>
    </row>
    <row r="54535" spans="1:8" x14ac:dyDescent="0.3">
      <c r="A54535" s="1">
        <v>8000353001411</v>
      </c>
      <c r="B54535" s="1" t="str">
        <f t="shared" si="852"/>
        <v>8000353001411</v>
      </c>
      <c r="C54535">
        <v>510008</v>
      </c>
      <c r="D54535">
        <v>1.1399999999999999</v>
      </c>
      <c r="E54535">
        <v>1</v>
      </c>
      <c r="F54535">
        <v>6</v>
      </c>
      <c r="G54535">
        <v>0.1</v>
      </c>
      <c r="H54535" t="s">
        <v>3188</v>
      </c>
    </row>
    <row r="54536" spans="1:8" x14ac:dyDescent="0.3">
      <c r="A54536" s="1">
        <v>8000353001510</v>
      </c>
      <c r="B54536" s="1" t="str">
        <f t="shared" si="852"/>
        <v>8000353001510</v>
      </c>
      <c r="C54536">
        <v>253688</v>
      </c>
      <c r="D54536">
        <v>0.75</v>
      </c>
      <c r="E54536">
        <v>1</v>
      </c>
      <c r="F54536">
        <v>12</v>
      </c>
      <c r="G54536">
        <v>0.1</v>
      </c>
      <c r="H54536" t="s">
        <v>21401</v>
      </c>
    </row>
    <row r="54537" spans="1:8" x14ac:dyDescent="0.3">
      <c r="A54537" s="1">
        <v>8000353003538</v>
      </c>
      <c r="B54537" s="1" t="str">
        <f t="shared" si="852"/>
        <v>8000353003538</v>
      </c>
      <c r="C54537">
        <v>60184</v>
      </c>
      <c r="D54537">
        <v>0.75</v>
      </c>
      <c r="E54537">
        <v>1</v>
      </c>
      <c r="F54537">
        <v>6</v>
      </c>
      <c r="G54537">
        <v>0.1</v>
      </c>
      <c r="H54537" t="s">
        <v>5075</v>
      </c>
    </row>
    <row r="54538" spans="1:8" x14ac:dyDescent="0.3">
      <c r="A54538" s="1">
        <v>8000353003545</v>
      </c>
      <c r="B54538" s="1" t="str">
        <f t="shared" si="852"/>
        <v>8000353003545</v>
      </c>
      <c r="C54538">
        <v>792770</v>
      </c>
      <c r="D54538">
        <v>0.75</v>
      </c>
      <c r="E54538">
        <v>1</v>
      </c>
      <c r="F54538">
        <v>12</v>
      </c>
      <c r="G54538">
        <v>0.1</v>
      </c>
      <c r="H54538" t="s">
        <v>49074</v>
      </c>
    </row>
    <row r="54539" spans="1:8" x14ac:dyDescent="0.3">
      <c r="A54539" s="1">
        <v>8000353004290</v>
      </c>
      <c r="B54539" s="1" t="str">
        <f t="shared" si="852"/>
        <v>8000353004290</v>
      </c>
      <c r="C54539">
        <v>779371</v>
      </c>
      <c r="D54539">
        <v>0.75</v>
      </c>
      <c r="E54539">
        <v>1</v>
      </c>
      <c r="F54539">
        <v>12</v>
      </c>
      <c r="G54539">
        <v>0.1</v>
      </c>
      <c r="H54539" t="s">
        <v>54546</v>
      </c>
    </row>
    <row r="54540" spans="1:8" x14ac:dyDescent="0.3">
      <c r="A54540" s="1">
        <v>8000353004337</v>
      </c>
      <c r="B54540" s="1" t="str">
        <f t="shared" si="852"/>
        <v>8000353004337</v>
      </c>
      <c r="C54540">
        <v>489342</v>
      </c>
      <c r="D54540">
        <v>0.05</v>
      </c>
      <c r="E54540">
        <v>1</v>
      </c>
      <c r="F54540">
        <v>120</v>
      </c>
      <c r="G54540">
        <v>0.1</v>
      </c>
      <c r="H54540" t="s">
        <v>49074</v>
      </c>
    </row>
    <row r="54541" spans="1:8" x14ac:dyDescent="0.3">
      <c r="A54541" s="1">
        <v>8000353004559</v>
      </c>
      <c r="B54541" s="1" t="str">
        <f t="shared" si="852"/>
        <v>8000353004559</v>
      </c>
      <c r="C54541">
        <v>512291</v>
      </c>
      <c r="D54541">
        <v>0.75</v>
      </c>
      <c r="E54541">
        <v>1</v>
      </c>
      <c r="F54541">
        <v>6</v>
      </c>
      <c r="G54541">
        <v>0.1</v>
      </c>
      <c r="H54541" t="s">
        <v>38734</v>
      </c>
    </row>
    <row r="54542" spans="1:8" x14ac:dyDescent="0.3">
      <c r="A54542" s="1">
        <v>8000353004771</v>
      </c>
      <c r="B54542" s="1" t="str">
        <f t="shared" si="852"/>
        <v>8000353004771</v>
      </c>
      <c r="C54542">
        <v>180296</v>
      </c>
      <c r="D54542">
        <v>0.75</v>
      </c>
      <c r="E54542">
        <v>1</v>
      </c>
      <c r="F54542">
        <v>6</v>
      </c>
      <c r="G54542">
        <v>0.1</v>
      </c>
      <c r="H54542" t="s">
        <v>15042</v>
      </c>
    </row>
    <row r="54543" spans="1:8" x14ac:dyDescent="0.3">
      <c r="A54543" s="1">
        <v>8000353005242</v>
      </c>
      <c r="B54543" s="1" t="str">
        <f t="shared" si="852"/>
        <v>8000353005242</v>
      </c>
      <c r="C54543">
        <v>559443</v>
      </c>
      <c r="D54543">
        <v>0.05</v>
      </c>
      <c r="E54543">
        <v>1</v>
      </c>
      <c r="F54543">
        <v>120</v>
      </c>
      <c r="G54543">
        <v>0.1</v>
      </c>
      <c r="H54543" t="s">
        <v>51384</v>
      </c>
    </row>
    <row r="54544" spans="1:8" x14ac:dyDescent="0.3">
      <c r="A54544" s="1">
        <v>8000353006249</v>
      </c>
      <c r="B54544" s="1" t="str">
        <f t="shared" si="852"/>
        <v>8000353006249</v>
      </c>
      <c r="C54544">
        <v>227207</v>
      </c>
      <c r="D54544">
        <v>0.75</v>
      </c>
      <c r="E54544">
        <v>1</v>
      </c>
      <c r="F54544">
        <v>12</v>
      </c>
      <c r="G54544">
        <v>0.1</v>
      </c>
      <c r="H54544" t="s">
        <v>18459</v>
      </c>
    </row>
    <row r="54545" spans="1:8" x14ac:dyDescent="0.3">
      <c r="A54545" s="1">
        <v>8000353006300</v>
      </c>
      <c r="B54545" s="1" t="str">
        <f t="shared" si="852"/>
        <v>8000353006300</v>
      </c>
      <c r="C54545">
        <v>208991</v>
      </c>
      <c r="D54545">
        <v>0.05</v>
      </c>
      <c r="E54545">
        <v>1</v>
      </c>
      <c r="F54545">
        <v>120</v>
      </c>
      <c r="G54545">
        <v>0.1</v>
      </c>
      <c r="H54545" t="s">
        <v>3188</v>
      </c>
    </row>
    <row r="54546" spans="1:8" x14ac:dyDescent="0.3">
      <c r="A54546" s="1">
        <v>8000353006355</v>
      </c>
      <c r="B54546" s="1" t="str">
        <f t="shared" si="852"/>
        <v>8000353006355</v>
      </c>
      <c r="C54546">
        <v>162206</v>
      </c>
      <c r="D54546">
        <v>1</v>
      </c>
      <c r="E54546">
        <v>1</v>
      </c>
      <c r="F54546">
        <v>12</v>
      </c>
      <c r="G54546">
        <v>0.1</v>
      </c>
      <c r="H54546" t="s">
        <v>13715</v>
      </c>
    </row>
    <row r="54547" spans="1:8" x14ac:dyDescent="0.3">
      <c r="A54547" s="1">
        <v>8000353006577</v>
      </c>
      <c r="B54547" s="1" t="str">
        <f t="shared" si="852"/>
        <v>8000353006577</v>
      </c>
      <c r="C54547">
        <v>94477</v>
      </c>
      <c r="D54547">
        <v>0.75</v>
      </c>
      <c r="E54547">
        <v>1</v>
      </c>
      <c r="F54547">
        <v>6</v>
      </c>
      <c r="G54547">
        <v>0.1</v>
      </c>
      <c r="H54547" t="s">
        <v>8291</v>
      </c>
    </row>
    <row r="54548" spans="1:8" x14ac:dyDescent="0.3">
      <c r="A54548" s="1">
        <v>8000353006584</v>
      </c>
      <c r="B54548" s="1" t="str">
        <f t="shared" si="852"/>
        <v>8000353006584</v>
      </c>
      <c r="C54548">
        <v>555748</v>
      </c>
      <c r="D54548">
        <v>1.1399999999999999</v>
      </c>
      <c r="E54548">
        <v>1</v>
      </c>
      <c r="F54548">
        <v>6</v>
      </c>
      <c r="G54548">
        <v>0.1</v>
      </c>
      <c r="H54548" t="s">
        <v>31948</v>
      </c>
    </row>
    <row r="54549" spans="1:8" x14ac:dyDescent="0.3">
      <c r="A54549" s="1">
        <v>8000353006676</v>
      </c>
      <c r="B54549" s="1" t="str">
        <f t="shared" si="852"/>
        <v>8000353006676</v>
      </c>
      <c r="C54549">
        <v>397950</v>
      </c>
      <c r="D54549">
        <v>0.2</v>
      </c>
      <c r="E54549">
        <v>1</v>
      </c>
      <c r="F54549">
        <v>24</v>
      </c>
      <c r="G54549">
        <v>0.1</v>
      </c>
      <c r="H54549" t="s">
        <v>39188</v>
      </c>
    </row>
    <row r="54550" spans="1:8" x14ac:dyDescent="0.3">
      <c r="A54550" s="1">
        <v>8000353006751</v>
      </c>
      <c r="B54550" s="1" t="str">
        <f t="shared" si="852"/>
        <v>8000353006751</v>
      </c>
      <c r="C54550">
        <v>99281</v>
      </c>
      <c r="D54550">
        <v>0.5</v>
      </c>
      <c r="E54550">
        <v>1</v>
      </c>
      <c r="F54550">
        <v>6</v>
      </c>
      <c r="G54550">
        <v>0.1</v>
      </c>
      <c r="H54550" t="s">
        <v>8706</v>
      </c>
    </row>
    <row r="54551" spans="1:8" x14ac:dyDescent="0.3">
      <c r="A54551" s="1">
        <v>8000353006904</v>
      </c>
      <c r="B54551" s="1" t="str">
        <f t="shared" si="852"/>
        <v>8000353006904</v>
      </c>
      <c r="C54551">
        <v>38857</v>
      </c>
      <c r="D54551">
        <v>0.2</v>
      </c>
      <c r="E54551">
        <v>1</v>
      </c>
      <c r="F54551">
        <v>24</v>
      </c>
      <c r="G54551">
        <v>0.1</v>
      </c>
      <c r="H54551" t="s">
        <v>3036</v>
      </c>
    </row>
    <row r="54552" spans="1:8" x14ac:dyDescent="0.3">
      <c r="A54552" s="1">
        <v>8000353007284</v>
      </c>
      <c r="B54552" s="1" t="str">
        <f t="shared" si="852"/>
        <v>8000353007284</v>
      </c>
      <c r="C54552">
        <v>400237</v>
      </c>
      <c r="D54552">
        <v>0.05</v>
      </c>
      <c r="E54552">
        <v>1</v>
      </c>
      <c r="F54552">
        <v>120</v>
      </c>
      <c r="G54552">
        <v>0.1</v>
      </c>
      <c r="H54552" t="s">
        <v>5075</v>
      </c>
    </row>
    <row r="54553" spans="1:8" x14ac:dyDescent="0.3">
      <c r="A54553" s="1">
        <v>8000353007642</v>
      </c>
      <c r="B54553" s="1" t="str">
        <f t="shared" si="852"/>
        <v>8000353007642</v>
      </c>
      <c r="C54553">
        <v>300985</v>
      </c>
      <c r="D54553">
        <v>0.75</v>
      </c>
      <c r="E54553">
        <v>1</v>
      </c>
      <c r="F54553">
        <v>6</v>
      </c>
      <c r="G54553">
        <v>0.1</v>
      </c>
      <c r="H54553" t="s">
        <v>27145</v>
      </c>
    </row>
    <row r="54554" spans="1:8" x14ac:dyDescent="0.3">
      <c r="A54554" s="1">
        <v>8000353007659</v>
      </c>
      <c r="B54554" s="1" t="str">
        <f t="shared" si="852"/>
        <v>8000353007659</v>
      </c>
      <c r="C54554">
        <v>393945</v>
      </c>
      <c r="D54554">
        <v>0.05</v>
      </c>
      <c r="E54554">
        <v>1</v>
      </c>
      <c r="F54554">
        <v>120</v>
      </c>
      <c r="G54554">
        <v>0.1</v>
      </c>
      <c r="H54554" t="s">
        <v>38734</v>
      </c>
    </row>
    <row r="54555" spans="1:8" x14ac:dyDescent="0.3">
      <c r="A54555" s="1">
        <v>8000353008083</v>
      </c>
      <c r="B54555" s="1" t="str">
        <f t="shared" si="852"/>
        <v>8000353008083</v>
      </c>
      <c r="C54555">
        <v>474299</v>
      </c>
      <c r="D54555">
        <v>0.75</v>
      </c>
      <c r="E54555">
        <v>1</v>
      </c>
      <c r="F54555">
        <v>6</v>
      </c>
      <c r="G54555">
        <v>0.1</v>
      </c>
      <c r="H54555" t="s">
        <v>47828</v>
      </c>
    </row>
    <row r="54556" spans="1:8" x14ac:dyDescent="0.3">
      <c r="A54556" s="1">
        <v>8000353008120</v>
      </c>
      <c r="B54556" s="1" t="str">
        <f t="shared" si="852"/>
        <v>8000353008120</v>
      </c>
      <c r="C54556">
        <v>267182</v>
      </c>
      <c r="D54556">
        <v>0.2</v>
      </c>
      <c r="E54556">
        <v>1</v>
      </c>
      <c r="F54556">
        <v>12</v>
      </c>
      <c r="G54556">
        <v>0.1</v>
      </c>
      <c r="H54556" t="s">
        <v>23058</v>
      </c>
    </row>
    <row r="54557" spans="1:8" x14ac:dyDescent="0.3">
      <c r="A54557" s="1">
        <v>8000353008168</v>
      </c>
      <c r="B54557" s="1" t="str">
        <f t="shared" si="852"/>
        <v>8000353008168</v>
      </c>
      <c r="C54557">
        <v>267193</v>
      </c>
      <c r="D54557">
        <v>0.2</v>
      </c>
      <c r="E54557">
        <v>1</v>
      </c>
      <c r="F54557">
        <v>12</v>
      </c>
      <c r="G54557">
        <v>0.1</v>
      </c>
      <c r="H54557" t="s">
        <v>23061</v>
      </c>
    </row>
    <row r="54558" spans="1:8" x14ac:dyDescent="0.3">
      <c r="A54558" s="1">
        <v>8000353008175</v>
      </c>
      <c r="B54558" s="1" t="str">
        <f t="shared" si="852"/>
        <v>8000353008175</v>
      </c>
      <c r="C54558">
        <v>303345</v>
      </c>
      <c r="D54558">
        <v>0.2</v>
      </c>
      <c r="E54558">
        <v>1</v>
      </c>
      <c r="F54558">
        <v>12</v>
      </c>
      <c r="G54558">
        <v>0.1</v>
      </c>
      <c r="H54558" t="s">
        <v>27475</v>
      </c>
    </row>
    <row r="54559" spans="1:8" x14ac:dyDescent="0.3">
      <c r="A54559" s="1">
        <v>8000353008274</v>
      </c>
      <c r="B54559" s="1" t="str">
        <f t="shared" si="852"/>
        <v>8000353008274</v>
      </c>
      <c r="C54559">
        <v>267176</v>
      </c>
      <c r="D54559">
        <v>0.2</v>
      </c>
      <c r="E54559">
        <v>1</v>
      </c>
      <c r="F54559">
        <v>12</v>
      </c>
      <c r="G54559">
        <v>0.1</v>
      </c>
      <c r="H54559" t="s">
        <v>23057</v>
      </c>
    </row>
    <row r="54560" spans="1:8" x14ac:dyDescent="0.3">
      <c r="A54560" s="1">
        <v>8000353120143</v>
      </c>
      <c r="B54560" s="1" t="str">
        <f t="shared" si="852"/>
        <v>8000353120143</v>
      </c>
      <c r="C54560">
        <v>198853</v>
      </c>
      <c r="D54560">
        <v>0.75</v>
      </c>
      <c r="E54560">
        <v>1</v>
      </c>
      <c r="F54560">
        <v>6</v>
      </c>
      <c r="G54560">
        <v>0.1</v>
      </c>
      <c r="H54560" t="s">
        <v>16521</v>
      </c>
    </row>
    <row r="54561" spans="1:8" x14ac:dyDescent="0.3">
      <c r="A54561" s="1">
        <v>8000353120150</v>
      </c>
      <c r="B54561" s="1" t="str">
        <f t="shared" si="852"/>
        <v>8000353120150</v>
      </c>
      <c r="C54561">
        <v>339358</v>
      </c>
      <c r="D54561">
        <v>0.75</v>
      </c>
      <c r="E54561">
        <v>1</v>
      </c>
      <c r="F54561">
        <v>12</v>
      </c>
      <c r="G54561">
        <v>0.1</v>
      </c>
      <c r="H54561" t="s">
        <v>31948</v>
      </c>
    </row>
    <row r="54562" spans="1:8" x14ac:dyDescent="0.3">
      <c r="A54562" s="1">
        <v>8000353120167</v>
      </c>
      <c r="B54562" s="1" t="str">
        <f t="shared" si="852"/>
        <v>8000353120167</v>
      </c>
      <c r="C54562">
        <v>119826</v>
      </c>
      <c r="D54562">
        <v>0.75</v>
      </c>
      <c r="E54562">
        <v>1</v>
      </c>
      <c r="F54562">
        <v>12</v>
      </c>
      <c r="G54562">
        <v>0.1</v>
      </c>
      <c r="H54562" t="s">
        <v>10425</v>
      </c>
    </row>
    <row r="54563" spans="1:8" x14ac:dyDescent="0.3">
      <c r="A54563" s="1">
        <v>8000353200029</v>
      </c>
      <c r="B54563" s="1" t="str">
        <f t="shared" si="852"/>
        <v>8000353200029</v>
      </c>
      <c r="C54563">
        <v>530287</v>
      </c>
      <c r="D54563">
        <v>0.75</v>
      </c>
      <c r="E54563">
        <v>1</v>
      </c>
      <c r="F54563">
        <v>6</v>
      </c>
      <c r="G54563">
        <v>0.1</v>
      </c>
      <c r="H54563" t="s">
        <v>50768</v>
      </c>
    </row>
    <row r="54564" spans="1:8" x14ac:dyDescent="0.3">
      <c r="A54564" s="1">
        <v>8000395002018</v>
      </c>
      <c r="B54564" s="1" t="str">
        <f t="shared" si="852"/>
        <v>8000395002018</v>
      </c>
      <c r="C54564">
        <v>350734</v>
      </c>
      <c r="D54564">
        <v>0.75</v>
      </c>
      <c r="E54564">
        <v>1</v>
      </c>
      <c r="F54564">
        <v>6</v>
      </c>
      <c r="G54564">
        <v>0.1</v>
      </c>
      <c r="H54564" t="s">
        <v>33334</v>
      </c>
    </row>
    <row r="54565" spans="1:8" x14ac:dyDescent="0.3">
      <c r="A54565" s="1">
        <v>8000395030776</v>
      </c>
      <c r="B54565" s="1" t="str">
        <f t="shared" si="852"/>
        <v>8000395030776</v>
      </c>
      <c r="C54565">
        <v>770156</v>
      </c>
      <c r="D54565">
        <v>0.75</v>
      </c>
      <c r="E54565">
        <v>1</v>
      </c>
      <c r="F54565">
        <v>6</v>
      </c>
      <c r="G54565">
        <v>0.1</v>
      </c>
      <c r="H54565" t="s">
        <v>54368</v>
      </c>
    </row>
    <row r="54566" spans="1:8" x14ac:dyDescent="0.3">
      <c r="A54566" s="1">
        <v>8000395041932</v>
      </c>
      <c r="B54566" s="1" t="str">
        <f t="shared" si="852"/>
        <v>8000395041932</v>
      </c>
      <c r="C54566">
        <v>476765</v>
      </c>
      <c r="D54566">
        <v>0.75</v>
      </c>
      <c r="E54566">
        <v>1</v>
      </c>
      <c r="F54566">
        <v>6</v>
      </c>
      <c r="G54566">
        <v>0.1</v>
      </c>
      <c r="H54566" t="s">
        <v>48055</v>
      </c>
    </row>
    <row r="54567" spans="1:8" x14ac:dyDescent="0.3">
      <c r="A54567" s="1">
        <v>8000395043943</v>
      </c>
      <c r="B54567" s="1" t="str">
        <f t="shared" si="852"/>
        <v>8000395043943</v>
      </c>
      <c r="C54567">
        <v>435057</v>
      </c>
      <c r="D54567">
        <v>0.75</v>
      </c>
      <c r="E54567">
        <v>1</v>
      </c>
      <c r="F54567">
        <v>12</v>
      </c>
      <c r="G54567">
        <v>0.1</v>
      </c>
      <c r="H54567" t="s">
        <v>43527</v>
      </c>
    </row>
    <row r="54568" spans="1:8" x14ac:dyDescent="0.3">
      <c r="A54568" s="1">
        <v>8000395044964</v>
      </c>
      <c r="B54568" s="1" t="str">
        <f t="shared" si="852"/>
        <v>8000395044964</v>
      </c>
      <c r="C54568">
        <v>482331</v>
      </c>
      <c r="D54568">
        <v>0.75</v>
      </c>
      <c r="E54568">
        <v>1</v>
      </c>
      <c r="F54568">
        <v>12</v>
      </c>
      <c r="G54568">
        <v>0.1</v>
      </c>
      <c r="H54568" t="s">
        <v>48461</v>
      </c>
    </row>
    <row r="54569" spans="1:8" x14ac:dyDescent="0.3">
      <c r="A54569" s="1">
        <v>8000395055311</v>
      </c>
      <c r="B54569" s="1" t="str">
        <f t="shared" si="852"/>
        <v>8000395055311</v>
      </c>
      <c r="C54569">
        <v>488949</v>
      </c>
      <c r="D54569">
        <v>0.75</v>
      </c>
      <c r="E54569">
        <v>1</v>
      </c>
      <c r="F54569">
        <v>6</v>
      </c>
      <c r="G54569">
        <v>0.1</v>
      </c>
      <c r="H54569" t="s">
        <v>49034</v>
      </c>
    </row>
    <row r="54570" spans="1:8" x14ac:dyDescent="0.3">
      <c r="A54570" s="1">
        <v>8000395159026</v>
      </c>
      <c r="B54570" s="1" t="str">
        <f t="shared" si="852"/>
        <v>8000395159026</v>
      </c>
      <c r="C54570">
        <v>603472</v>
      </c>
      <c r="D54570">
        <v>0.75</v>
      </c>
      <c r="E54570">
        <v>1</v>
      </c>
      <c r="F54570">
        <v>6</v>
      </c>
      <c r="G54570">
        <v>0.1</v>
      </c>
      <c r="H54570" t="s">
        <v>52069</v>
      </c>
    </row>
    <row r="54571" spans="1:8" x14ac:dyDescent="0.3">
      <c r="A54571" s="1">
        <v>8000395159033</v>
      </c>
      <c r="B54571" s="1" t="str">
        <f t="shared" si="852"/>
        <v>8000395159033</v>
      </c>
      <c r="C54571">
        <v>439359</v>
      </c>
      <c r="D54571">
        <v>0.75</v>
      </c>
      <c r="E54571">
        <v>1</v>
      </c>
      <c r="F54571">
        <v>6</v>
      </c>
      <c r="G54571">
        <v>0.1</v>
      </c>
      <c r="H54571" t="s">
        <v>44059</v>
      </c>
    </row>
    <row r="54572" spans="1:8" x14ac:dyDescent="0.3">
      <c r="A54572" s="1">
        <v>8000400203942</v>
      </c>
      <c r="B54572" s="1" t="str">
        <f t="shared" si="852"/>
        <v>8000400203942</v>
      </c>
      <c r="C54572">
        <v>536672</v>
      </c>
      <c r="D54572">
        <v>0.75</v>
      </c>
      <c r="E54572">
        <v>1</v>
      </c>
      <c r="F54572">
        <v>6</v>
      </c>
      <c r="G54572">
        <v>0.1</v>
      </c>
      <c r="H54572" t="s">
        <v>51022</v>
      </c>
    </row>
    <row r="54573" spans="1:8" x14ac:dyDescent="0.3">
      <c r="A54573" s="1">
        <v>8000420015549</v>
      </c>
      <c r="B54573" s="1" t="str">
        <f t="shared" si="852"/>
        <v>8000420015549</v>
      </c>
      <c r="C54573">
        <v>133862</v>
      </c>
      <c r="D54573">
        <v>0.75</v>
      </c>
      <c r="E54573">
        <v>1</v>
      </c>
      <c r="F54573">
        <v>6</v>
      </c>
      <c r="G54573">
        <v>0.1</v>
      </c>
      <c r="H54573" t="s">
        <v>11534</v>
      </c>
    </row>
    <row r="54574" spans="1:8" x14ac:dyDescent="0.3">
      <c r="A54574" s="1">
        <v>8000420015716</v>
      </c>
      <c r="B54574" s="1" t="str">
        <f t="shared" si="852"/>
        <v>8000420015716</v>
      </c>
      <c r="C54574">
        <v>839316</v>
      </c>
      <c r="D54574">
        <v>0.75</v>
      </c>
      <c r="E54574">
        <v>1</v>
      </c>
      <c r="F54574">
        <v>6</v>
      </c>
      <c r="G54574">
        <v>0.1</v>
      </c>
      <c r="H54574" t="s">
        <v>55276</v>
      </c>
    </row>
    <row r="54575" spans="1:8" x14ac:dyDescent="0.3">
      <c r="A54575" s="1">
        <v>8000420016966</v>
      </c>
      <c r="B54575" s="1" t="str">
        <f t="shared" si="852"/>
        <v>8000420016966</v>
      </c>
      <c r="C54575">
        <v>133865</v>
      </c>
      <c r="D54575">
        <v>0.75</v>
      </c>
      <c r="E54575">
        <v>1</v>
      </c>
      <c r="F54575">
        <v>6</v>
      </c>
      <c r="G54575">
        <v>0.1</v>
      </c>
      <c r="H54575" t="s">
        <v>11535</v>
      </c>
    </row>
    <row r="54576" spans="1:8" x14ac:dyDescent="0.3">
      <c r="A54576" s="1">
        <v>8000420034397</v>
      </c>
      <c r="B54576" s="1" t="str">
        <f t="shared" si="852"/>
        <v>8000420034397</v>
      </c>
      <c r="C54576">
        <v>79044</v>
      </c>
      <c r="D54576">
        <v>0.75</v>
      </c>
      <c r="E54576">
        <v>1</v>
      </c>
      <c r="F54576">
        <v>6</v>
      </c>
      <c r="G54576">
        <v>0.1</v>
      </c>
      <c r="H54576" t="s">
        <v>6983</v>
      </c>
    </row>
    <row r="54577" spans="1:8" x14ac:dyDescent="0.3">
      <c r="A54577" s="1">
        <v>8000440112884</v>
      </c>
      <c r="B54577" s="1" t="str">
        <f t="shared" si="852"/>
        <v>8000440112884</v>
      </c>
      <c r="C54577">
        <v>4044</v>
      </c>
      <c r="D54577">
        <v>1</v>
      </c>
      <c r="E54577">
        <v>1</v>
      </c>
      <c r="F54577">
        <v>12</v>
      </c>
      <c r="G54577">
        <v>0.1</v>
      </c>
      <c r="H54577" t="s">
        <v>271</v>
      </c>
    </row>
    <row r="54578" spans="1:8" x14ac:dyDescent="0.3">
      <c r="A54578" s="1">
        <v>8000440112891</v>
      </c>
      <c r="B54578" s="1" t="str">
        <f t="shared" si="852"/>
        <v>8000440112891</v>
      </c>
      <c r="C54578">
        <v>2048</v>
      </c>
      <c r="D54578">
        <v>1</v>
      </c>
      <c r="E54578">
        <v>1</v>
      </c>
      <c r="F54578">
        <v>12</v>
      </c>
      <c r="G54578">
        <v>0.1</v>
      </c>
      <c r="H54578" t="s">
        <v>108</v>
      </c>
    </row>
    <row r="54579" spans="1:8" x14ac:dyDescent="0.3">
      <c r="A54579" s="1">
        <v>8000440112907</v>
      </c>
      <c r="B54579" s="1" t="str">
        <f t="shared" si="852"/>
        <v>8000440112907</v>
      </c>
      <c r="C54579">
        <v>4481</v>
      </c>
      <c r="D54579">
        <v>0.75</v>
      </c>
      <c r="E54579">
        <v>1</v>
      </c>
      <c r="F54579">
        <v>12</v>
      </c>
      <c r="G54579">
        <v>0.1</v>
      </c>
      <c r="H54579" t="s">
        <v>310</v>
      </c>
    </row>
    <row r="54580" spans="1:8" x14ac:dyDescent="0.3">
      <c r="A54580" s="1">
        <v>8000468000026</v>
      </c>
      <c r="B54580" s="1" t="str">
        <f t="shared" si="852"/>
        <v>8000468000026</v>
      </c>
      <c r="C54580">
        <v>434855</v>
      </c>
      <c r="D54580">
        <v>0.75</v>
      </c>
      <c r="E54580">
        <v>1</v>
      </c>
      <c r="F54580">
        <v>12</v>
      </c>
      <c r="G54580">
        <v>0.1</v>
      </c>
      <c r="H54580" t="s">
        <v>43504</v>
      </c>
    </row>
    <row r="54581" spans="1:8" x14ac:dyDescent="0.3">
      <c r="A54581" s="1">
        <v>8000468001016</v>
      </c>
      <c r="B54581" s="1" t="str">
        <f t="shared" si="852"/>
        <v>8000468001016</v>
      </c>
      <c r="C54581">
        <v>512643</v>
      </c>
      <c r="D54581">
        <v>0.75</v>
      </c>
      <c r="E54581">
        <v>1</v>
      </c>
      <c r="F54581">
        <v>12</v>
      </c>
      <c r="G54581">
        <v>0.1</v>
      </c>
      <c r="H54581" t="s">
        <v>50352</v>
      </c>
    </row>
    <row r="54582" spans="1:8" x14ac:dyDescent="0.3">
      <c r="A54582" s="1">
        <v>8000468001054</v>
      </c>
      <c r="B54582" s="1" t="str">
        <f t="shared" si="852"/>
        <v>8000468001054</v>
      </c>
      <c r="C54582">
        <v>512646</v>
      </c>
      <c r="D54582">
        <v>0.75</v>
      </c>
      <c r="E54582">
        <v>1</v>
      </c>
      <c r="F54582">
        <v>12</v>
      </c>
      <c r="G54582">
        <v>0.1</v>
      </c>
      <c r="H54582" t="s">
        <v>50353</v>
      </c>
    </row>
    <row r="54583" spans="1:8" x14ac:dyDescent="0.3">
      <c r="A54583" s="1">
        <v>8000468001337</v>
      </c>
      <c r="B54583" s="1" t="str">
        <f t="shared" si="852"/>
        <v>8000468001337</v>
      </c>
      <c r="C54583">
        <v>483613</v>
      </c>
      <c r="D54583">
        <v>0.75</v>
      </c>
      <c r="E54583">
        <v>1</v>
      </c>
      <c r="F54583">
        <v>6</v>
      </c>
      <c r="G54583">
        <v>0.1</v>
      </c>
      <c r="H54583" t="s">
        <v>48562</v>
      </c>
    </row>
    <row r="54584" spans="1:8" x14ac:dyDescent="0.3">
      <c r="A54584" s="1">
        <v>8000468001511</v>
      </c>
      <c r="B54584" s="1" t="str">
        <f t="shared" si="852"/>
        <v>8000468001511</v>
      </c>
      <c r="C54584">
        <v>380103</v>
      </c>
      <c r="D54584">
        <v>0.75</v>
      </c>
      <c r="E54584">
        <v>1</v>
      </c>
      <c r="F54584">
        <v>6</v>
      </c>
      <c r="G54584">
        <v>0.1</v>
      </c>
      <c r="H54584" t="s">
        <v>37050</v>
      </c>
    </row>
    <row r="54585" spans="1:8" x14ac:dyDescent="0.3">
      <c r="A54585" s="1">
        <v>8000468003034</v>
      </c>
      <c r="B54585" s="1" t="str">
        <f t="shared" si="852"/>
        <v>8000468003034</v>
      </c>
      <c r="C54585">
        <v>41936</v>
      </c>
      <c r="D54585">
        <v>0.75</v>
      </c>
      <c r="E54585">
        <v>1</v>
      </c>
      <c r="F54585">
        <v>12</v>
      </c>
      <c r="G54585">
        <v>0.1</v>
      </c>
      <c r="H54585" t="s">
        <v>3365</v>
      </c>
    </row>
    <row r="54586" spans="1:8" x14ac:dyDescent="0.3">
      <c r="A54586" s="1">
        <v>8000468003089</v>
      </c>
      <c r="B54586" s="1" t="str">
        <f t="shared" si="852"/>
        <v>8000468003089</v>
      </c>
      <c r="C54586">
        <v>817791</v>
      </c>
      <c r="D54586">
        <v>0.75</v>
      </c>
      <c r="E54586">
        <v>1</v>
      </c>
      <c r="F54586">
        <v>12</v>
      </c>
      <c r="G54586">
        <v>0.1</v>
      </c>
      <c r="H54586" t="s">
        <v>55001</v>
      </c>
    </row>
    <row r="54587" spans="1:8" x14ac:dyDescent="0.3">
      <c r="A54587" s="1">
        <v>8000468003683</v>
      </c>
      <c r="B54587" s="1" t="str">
        <f t="shared" si="852"/>
        <v>8000468003683</v>
      </c>
      <c r="C54587">
        <v>364329</v>
      </c>
      <c r="D54587">
        <v>0.75</v>
      </c>
      <c r="E54587">
        <v>1</v>
      </c>
      <c r="F54587">
        <v>12</v>
      </c>
      <c r="G54587">
        <v>0.1</v>
      </c>
      <c r="H54587" t="s">
        <v>35012</v>
      </c>
    </row>
    <row r="54588" spans="1:8" x14ac:dyDescent="0.3">
      <c r="A54588" s="1">
        <v>8000468004260</v>
      </c>
      <c r="B54588" s="1" t="str">
        <f t="shared" si="852"/>
        <v>8000468004260</v>
      </c>
      <c r="C54588">
        <v>512649</v>
      </c>
      <c r="D54588">
        <v>0.75</v>
      </c>
      <c r="E54588">
        <v>1</v>
      </c>
      <c r="F54588">
        <v>12</v>
      </c>
      <c r="G54588">
        <v>0.1</v>
      </c>
      <c r="H54588" t="s">
        <v>50354</v>
      </c>
    </row>
    <row r="54589" spans="1:8" x14ac:dyDescent="0.3">
      <c r="A54589" s="1">
        <v>8000468004420</v>
      </c>
      <c r="B54589" s="1" t="str">
        <f t="shared" si="852"/>
        <v>8000468004420</v>
      </c>
      <c r="C54589">
        <v>483605</v>
      </c>
      <c r="D54589">
        <v>0.75</v>
      </c>
      <c r="E54589">
        <v>1</v>
      </c>
      <c r="F54589">
        <v>12</v>
      </c>
      <c r="G54589">
        <v>0.1</v>
      </c>
      <c r="H54589" t="s">
        <v>48560</v>
      </c>
    </row>
    <row r="54590" spans="1:8" x14ac:dyDescent="0.3">
      <c r="A54590" s="1">
        <v>8000468004437</v>
      </c>
      <c r="B54590" s="1" t="str">
        <f t="shared" si="852"/>
        <v>8000468004437</v>
      </c>
      <c r="C54590">
        <v>483608</v>
      </c>
      <c r="D54590">
        <v>0.75</v>
      </c>
      <c r="E54590">
        <v>1</v>
      </c>
      <c r="F54590">
        <v>12</v>
      </c>
      <c r="G54590">
        <v>0.1</v>
      </c>
      <c r="H54590" t="s">
        <v>48561</v>
      </c>
    </row>
    <row r="54591" spans="1:8" x14ac:dyDescent="0.3">
      <c r="A54591" s="1">
        <v>8000468006202</v>
      </c>
      <c r="B54591" s="1" t="str">
        <f t="shared" si="852"/>
        <v>8000468006202</v>
      </c>
      <c r="C54591">
        <v>16293</v>
      </c>
      <c r="D54591">
        <v>0.75</v>
      </c>
      <c r="E54591">
        <v>1</v>
      </c>
      <c r="F54591">
        <v>12</v>
      </c>
      <c r="G54591">
        <v>0.1</v>
      </c>
      <c r="H54591" t="s">
        <v>1291</v>
      </c>
    </row>
    <row r="54592" spans="1:8" x14ac:dyDescent="0.3">
      <c r="A54592" s="1">
        <v>8000468006868</v>
      </c>
      <c r="B54592" s="1" t="str">
        <f t="shared" si="852"/>
        <v>8000468006868</v>
      </c>
      <c r="C54592">
        <v>380108</v>
      </c>
      <c r="D54592">
        <v>0.75</v>
      </c>
      <c r="E54592">
        <v>1</v>
      </c>
      <c r="F54592">
        <v>12</v>
      </c>
      <c r="G54592">
        <v>0.1</v>
      </c>
      <c r="H54592" t="s">
        <v>37051</v>
      </c>
    </row>
    <row r="54593" spans="1:8" x14ac:dyDescent="0.3">
      <c r="A54593" s="1">
        <v>8000475007285</v>
      </c>
      <c r="B54593" s="1" t="str">
        <f t="shared" si="852"/>
        <v>8000475007285</v>
      </c>
      <c r="C54593">
        <v>233101</v>
      </c>
      <c r="D54593">
        <v>0.75</v>
      </c>
      <c r="E54593">
        <v>1</v>
      </c>
      <c r="F54593">
        <v>12</v>
      </c>
      <c r="G54593">
        <v>0.1</v>
      </c>
      <c r="H54593" t="s">
        <v>18962</v>
      </c>
    </row>
    <row r="54594" spans="1:8" x14ac:dyDescent="0.3">
      <c r="A54594" s="1">
        <v>8000475008282</v>
      </c>
      <c r="B54594" s="1" t="str">
        <f t="shared" ref="B54594:B54657" si="853">TEXT(A54594,"000000000000")</f>
        <v>8000475008282</v>
      </c>
      <c r="C54594">
        <v>224645</v>
      </c>
      <c r="D54594">
        <v>0.75</v>
      </c>
      <c r="E54594">
        <v>1</v>
      </c>
      <c r="F54594">
        <v>12</v>
      </c>
      <c r="G54594">
        <v>0.1</v>
      </c>
      <c r="H54594" t="s">
        <v>18281</v>
      </c>
    </row>
    <row r="54595" spans="1:8" x14ac:dyDescent="0.3">
      <c r="A54595" s="1">
        <v>8000475019127</v>
      </c>
      <c r="B54595" s="1" t="str">
        <f t="shared" si="853"/>
        <v>8000475019127</v>
      </c>
      <c r="C54595">
        <v>104519</v>
      </c>
      <c r="D54595">
        <v>0.75</v>
      </c>
      <c r="E54595">
        <v>1</v>
      </c>
      <c r="F54595">
        <v>12</v>
      </c>
      <c r="G54595">
        <v>0.1</v>
      </c>
      <c r="H54595" t="s">
        <v>9156</v>
      </c>
    </row>
    <row r="54596" spans="1:8" x14ac:dyDescent="0.3">
      <c r="A54596" s="1">
        <v>8000475019349</v>
      </c>
      <c r="B54596" s="1" t="str">
        <f t="shared" si="853"/>
        <v>8000475019349</v>
      </c>
      <c r="C54596">
        <v>87072</v>
      </c>
      <c r="D54596">
        <v>0.75</v>
      </c>
      <c r="E54596">
        <v>1</v>
      </c>
      <c r="F54596">
        <v>12</v>
      </c>
      <c r="G54596">
        <v>0.1</v>
      </c>
      <c r="H54596" t="s">
        <v>7570</v>
      </c>
    </row>
    <row r="54597" spans="1:8" x14ac:dyDescent="0.3">
      <c r="A54597" s="1">
        <v>8000513000070</v>
      </c>
      <c r="B54597" s="1" t="str">
        <f t="shared" si="853"/>
        <v>8000513000070</v>
      </c>
      <c r="C54597">
        <v>12837</v>
      </c>
      <c r="D54597">
        <v>0.7</v>
      </c>
      <c r="E54597">
        <v>1</v>
      </c>
      <c r="F54597">
        <v>6</v>
      </c>
      <c r="G54597">
        <v>0.1</v>
      </c>
      <c r="H54597" t="s">
        <v>992</v>
      </c>
    </row>
    <row r="54598" spans="1:8" x14ac:dyDescent="0.3">
      <c r="A54598" s="1">
        <v>8000513000087</v>
      </c>
      <c r="B54598" s="1" t="str">
        <f t="shared" si="853"/>
        <v>8000513000087</v>
      </c>
      <c r="C54598">
        <v>105403</v>
      </c>
      <c r="D54598">
        <v>0.7</v>
      </c>
      <c r="E54598">
        <v>1</v>
      </c>
      <c r="F54598">
        <v>6</v>
      </c>
      <c r="G54598">
        <v>0.1</v>
      </c>
      <c r="H54598" t="s">
        <v>9209</v>
      </c>
    </row>
    <row r="54599" spans="1:8" x14ac:dyDescent="0.3">
      <c r="A54599" s="1">
        <v>8000513000100</v>
      </c>
      <c r="B54599" s="1" t="str">
        <f t="shared" si="853"/>
        <v>8000513000100</v>
      </c>
      <c r="C54599">
        <v>12834</v>
      </c>
      <c r="D54599">
        <v>0.7</v>
      </c>
      <c r="E54599">
        <v>1</v>
      </c>
      <c r="F54599">
        <v>6</v>
      </c>
      <c r="G54599">
        <v>0.1</v>
      </c>
      <c r="H54599" t="s">
        <v>991</v>
      </c>
    </row>
    <row r="54600" spans="1:8" x14ac:dyDescent="0.3">
      <c r="A54600" s="1">
        <v>8000513000131</v>
      </c>
      <c r="B54600" s="1" t="str">
        <f t="shared" si="853"/>
        <v>8000513000131</v>
      </c>
      <c r="C54600">
        <v>461622</v>
      </c>
      <c r="D54600">
        <v>0.7</v>
      </c>
      <c r="E54600">
        <v>1</v>
      </c>
      <c r="F54600">
        <v>6</v>
      </c>
      <c r="G54600">
        <v>0.1</v>
      </c>
      <c r="H54600" t="s">
        <v>46824</v>
      </c>
    </row>
    <row r="54601" spans="1:8" x14ac:dyDescent="0.3">
      <c r="A54601" s="1">
        <v>8000513002012</v>
      </c>
      <c r="B54601" s="1" t="str">
        <f t="shared" si="853"/>
        <v>8000513002012</v>
      </c>
      <c r="C54601">
        <v>387413</v>
      </c>
      <c r="D54601">
        <v>0.7</v>
      </c>
      <c r="E54601">
        <v>1</v>
      </c>
      <c r="F54601">
        <v>6</v>
      </c>
      <c r="G54601">
        <v>0.1</v>
      </c>
      <c r="H54601" t="s">
        <v>37955</v>
      </c>
    </row>
    <row r="54602" spans="1:8" x14ac:dyDescent="0.3">
      <c r="A54602" s="1">
        <v>8000513200128</v>
      </c>
      <c r="B54602" s="1" t="str">
        <f t="shared" si="853"/>
        <v>8000513200128</v>
      </c>
      <c r="C54602">
        <v>148718</v>
      </c>
      <c r="D54602">
        <v>1</v>
      </c>
      <c r="E54602">
        <v>1</v>
      </c>
      <c r="F54602">
        <v>6</v>
      </c>
      <c r="G54602">
        <v>0.1</v>
      </c>
      <c r="H54602" t="s">
        <v>12638</v>
      </c>
    </row>
    <row r="54603" spans="1:8" x14ac:dyDescent="0.3">
      <c r="A54603" s="1">
        <v>8000513200371</v>
      </c>
      <c r="B54603" s="1" t="str">
        <f t="shared" si="853"/>
        <v>8000513200371</v>
      </c>
      <c r="C54603">
        <v>424107</v>
      </c>
      <c r="D54603">
        <v>1</v>
      </c>
      <c r="E54603">
        <v>1</v>
      </c>
      <c r="F54603">
        <v>6</v>
      </c>
      <c r="G54603">
        <v>0.1</v>
      </c>
      <c r="H54603" t="s">
        <v>42293</v>
      </c>
    </row>
    <row r="54604" spans="1:8" x14ac:dyDescent="0.3">
      <c r="A54604" s="1">
        <v>8000513202276</v>
      </c>
      <c r="B54604" s="1" t="str">
        <f t="shared" si="853"/>
        <v>8000513202276</v>
      </c>
      <c r="C54604">
        <v>531930</v>
      </c>
      <c r="D54604">
        <v>0.7</v>
      </c>
      <c r="E54604">
        <v>1</v>
      </c>
      <c r="F54604">
        <v>6</v>
      </c>
      <c r="G54604">
        <v>0.1</v>
      </c>
      <c r="H54604" t="s">
        <v>50936</v>
      </c>
    </row>
    <row r="54605" spans="1:8" x14ac:dyDescent="0.3">
      <c r="A54605" s="1">
        <v>8000513202283</v>
      </c>
      <c r="B54605" s="1" t="str">
        <f t="shared" si="853"/>
        <v>8000513202283</v>
      </c>
      <c r="C54605">
        <v>424110</v>
      </c>
      <c r="D54605">
        <v>0.7</v>
      </c>
      <c r="E54605">
        <v>1</v>
      </c>
      <c r="F54605">
        <v>6</v>
      </c>
      <c r="G54605">
        <v>0.1</v>
      </c>
      <c r="H54605" t="s">
        <v>42294</v>
      </c>
    </row>
    <row r="54606" spans="1:8" x14ac:dyDescent="0.3">
      <c r="A54606" s="1">
        <v>8000715000502</v>
      </c>
      <c r="B54606" s="1" t="str">
        <f t="shared" si="853"/>
        <v>8000715000502</v>
      </c>
      <c r="C54606">
        <v>883348</v>
      </c>
      <c r="D54606">
        <v>0.75</v>
      </c>
      <c r="E54606">
        <v>1</v>
      </c>
      <c r="F54606">
        <v>12</v>
      </c>
      <c r="G54606">
        <v>0.1</v>
      </c>
      <c r="H54606" t="s">
        <v>56066</v>
      </c>
    </row>
    <row r="54607" spans="1:8" x14ac:dyDescent="0.3">
      <c r="A54607" s="1">
        <v>8000715000564</v>
      </c>
      <c r="B54607" s="1" t="str">
        <f t="shared" si="853"/>
        <v>8000715000564</v>
      </c>
      <c r="C54607">
        <v>111203</v>
      </c>
      <c r="D54607">
        <v>0.75</v>
      </c>
      <c r="E54607">
        <v>1</v>
      </c>
      <c r="F54607">
        <v>12</v>
      </c>
      <c r="G54607">
        <v>0.1</v>
      </c>
      <c r="H54607" t="s">
        <v>9735</v>
      </c>
    </row>
    <row r="54608" spans="1:8" x14ac:dyDescent="0.3">
      <c r="A54608" s="1">
        <v>8000715000656</v>
      </c>
      <c r="B54608" s="1" t="str">
        <f t="shared" si="853"/>
        <v>8000715000656</v>
      </c>
      <c r="C54608">
        <v>899195</v>
      </c>
      <c r="D54608">
        <v>0.75</v>
      </c>
      <c r="E54608">
        <v>1</v>
      </c>
      <c r="F54608">
        <v>12</v>
      </c>
      <c r="G54608">
        <v>0.1</v>
      </c>
      <c r="H54608" t="s">
        <v>56363</v>
      </c>
    </row>
    <row r="54609" spans="1:8" x14ac:dyDescent="0.3">
      <c r="A54609" s="1">
        <v>8000715000700</v>
      </c>
      <c r="B54609" s="1" t="str">
        <f t="shared" si="853"/>
        <v>8000715000700</v>
      </c>
      <c r="C54609">
        <v>139033</v>
      </c>
      <c r="D54609">
        <v>0.75</v>
      </c>
      <c r="E54609">
        <v>1</v>
      </c>
      <c r="F54609">
        <v>6</v>
      </c>
      <c r="G54609">
        <v>0.1</v>
      </c>
      <c r="H54609" t="s">
        <v>11939</v>
      </c>
    </row>
    <row r="54610" spans="1:8" x14ac:dyDescent="0.3">
      <c r="A54610" s="1">
        <v>8000715200025</v>
      </c>
      <c r="B54610" s="1" t="str">
        <f t="shared" si="853"/>
        <v>8000715200025</v>
      </c>
      <c r="C54610">
        <v>583518</v>
      </c>
      <c r="D54610">
        <v>0.75</v>
      </c>
      <c r="E54610">
        <v>1</v>
      </c>
      <c r="F54610">
        <v>12</v>
      </c>
      <c r="G54610">
        <v>0.1</v>
      </c>
      <c r="H54610" t="s">
        <v>51741</v>
      </c>
    </row>
    <row r="54611" spans="1:8" x14ac:dyDescent="0.3">
      <c r="A54611" s="1">
        <v>8000729100755</v>
      </c>
      <c r="B54611" s="1" t="str">
        <f t="shared" si="853"/>
        <v>8000729100755</v>
      </c>
      <c r="C54611">
        <v>244442</v>
      </c>
      <c r="D54611">
        <v>0.75</v>
      </c>
      <c r="E54611">
        <v>1</v>
      </c>
      <c r="F54611">
        <v>12</v>
      </c>
      <c r="G54611">
        <v>0.1</v>
      </c>
      <c r="H54611" t="s">
        <v>20229</v>
      </c>
    </row>
    <row r="54612" spans="1:8" x14ac:dyDescent="0.3">
      <c r="A54612" s="1">
        <v>8000729190756</v>
      </c>
      <c r="B54612" s="1" t="str">
        <f t="shared" si="853"/>
        <v>8000729190756</v>
      </c>
      <c r="C54612">
        <v>244459</v>
      </c>
      <c r="D54612">
        <v>0.75</v>
      </c>
      <c r="E54612">
        <v>1</v>
      </c>
      <c r="F54612">
        <v>12</v>
      </c>
      <c r="G54612">
        <v>0.1</v>
      </c>
      <c r="H54612" t="s">
        <v>20231</v>
      </c>
    </row>
    <row r="54613" spans="1:8" x14ac:dyDescent="0.3">
      <c r="A54613" s="1">
        <v>8000834341005</v>
      </c>
      <c r="B54613" s="1" t="str">
        <f t="shared" si="853"/>
        <v>8000834341005</v>
      </c>
      <c r="C54613">
        <v>586222</v>
      </c>
      <c r="D54613">
        <v>0.75</v>
      </c>
      <c r="E54613">
        <v>1</v>
      </c>
      <c r="F54613">
        <v>12</v>
      </c>
      <c r="G54613">
        <v>0.1</v>
      </c>
      <c r="H54613" t="s">
        <v>51793</v>
      </c>
    </row>
    <row r="54614" spans="1:8" x14ac:dyDescent="0.3">
      <c r="A54614" s="1">
        <v>8000834388512</v>
      </c>
      <c r="B54614" s="1" t="str">
        <f t="shared" si="853"/>
        <v>8000834388512</v>
      </c>
      <c r="C54614">
        <v>212545</v>
      </c>
      <c r="D54614">
        <v>0.75</v>
      </c>
      <c r="E54614">
        <v>1</v>
      </c>
      <c r="F54614">
        <v>6</v>
      </c>
      <c r="G54614">
        <v>0.1</v>
      </c>
      <c r="H54614" t="s">
        <v>17445</v>
      </c>
    </row>
    <row r="54615" spans="1:8" x14ac:dyDescent="0.3">
      <c r="A54615" s="1">
        <v>8000834388550</v>
      </c>
      <c r="B54615" s="1" t="str">
        <f t="shared" si="853"/>
        <v>8000834388550</v>
      </c>
      <c r="C54615">
        <v>212574</v>
      </c>
      <c r="D54615">
        <v>0.75</v>
      </c>
      <c r="E54615">
        <v>1</v>
      </c>
      <c r="F54615">
        <v>6</v>
      </c>
      <c r="G54615">
        <v>0.1</v>
      </c>
      <c r="H54615" t="s">
        <v>17448</v>
      </c>
    </row>
    <row r="54616" spans="1:8" x14ac:dyDescent="0.3">
      <c r="A54616" s="1">
        <v>8000834388574</v>
      </c>
      <c r="B54616" s="1" t="str">
        <f t="shared" si="853"/>
        <v>8000834388574</v>
      </c>
      <c r="C54616">
        <v>331157</v>
      </c>
      <c r="D54616">
        <v>0.75</v>
      </c>
      <c r="E54616">
        <v>1</v>
      </c>
      <c r="F54616">
        <v>6</v>
      </c>
      <c r="G54616">
        <v>0.1</v>
      </c>
      <c r="H54616" t="s">
        <v>31005</v>
      </c>
    </row>
    <row r="54617" spans="1:8" x14ac:dyDescent="0.3">
      <c r="A54617" s="1">
        <v>8000834752207</v>
      </c>
      <c r="B54617" s="1" t="str">
        <f t="shared" si="853"/>
        <v>8000834752207</v>
      </c>
      <c r="C54617">
        <v>499322</v>
      </c>
      <c r="D54617">
        <v>0.75</v>
      </c>
      <c r="E54617">
        <v>1</v>
      </c>
      <c r="F54617">
        <v>12</v>
      </c>
      <c r="G54617">
        <v>0.1</v>
      </c>
      <c r="H54617" t="s">
        <v>49773</v>
      </c>
    </row>
    <row r="54618" spans="1:8" x14ac:dyDescent="0.3">
      <c r="A54618" s="1">
        <v>8000852000113</v>
      </c>
      <c r="B54618" s="1" t="str">
        <f t="shared" si="853"/>
        <v>8000852000113</v>
      </c>
      <c r="C54618">
        <v>213298</v>
      </c>
      <c r="D54618">
        <v>0.75</v>
      </c>
      <c r="E54618">
        <v>1</v>
      </c>
      <c r="F54618">
        <v>12</v>
      </c>
      <c r="G54618">
        <v>0.1</v>
      </c>
      <c r="H54618" t="s">
        <v>17495</v>
      </c>
    </row>
    <row r="54619" spans="1:8" x14ac:dyDescent="0.3">
      <c r="A54619" s="1">
        <v>8000852000151</v>
      </c>
      <c r="B54619" s="1" t="str">
        <f t="shared" si="853"/>
        <v>8000852000151</v>
      </c>
      <c r="C54619">
        <v>496273</v>
      </c>
      <c r="D54619">
        <v>0.75</v>
      </c>
      <c r="E54619">
        <v>1</v>
      </c>
      <c r="F54619">
        <v>6</v>
      </c>
      <c r="G54619">
        <v>0.1</v>
      </c>
      <c r="H54619" t="s">
        <v>49605</v>
      </c>
    </row>
    <row r="54620" spans="1:8" x14ac:dyDescent="0.3">
      <c r="A54620" s="1">
        <v>8000852000311</v>
      </c>
      <c r="B54620" s="1" t="str">
        <f t="shared" si="853"/>
        <v>8000852000311</v>
      </c>
      <c r="C54620">
        <v>164855</v>
      </c>
      <c r="D54620">
        <v>0.75</v>
      </c>
      <c r="E54620">
        <v>1</v>
      </c>
      <c r="F54620">
        <v>6</v>
      </c>
      <c r="G54620">
        <v>0.1</v>
      </c>
      <c r="H54620" t="s">
        <v>13930</v>
      </c>
    </row>
    <row r="54621" spans="1:8" x14ac:dyDescent="0.3">
      <c r="A54621" s="1">
        <v>8000852006405</v>
      </c>
      <c r="B54621" s="1" t="str">
        <f t="shared" si="853"/>
        <v>8000852006405</v>
      </c>
      <c r="C54621">
        <v>438044</v>
      </c>
      <c r="D54621">
        <v>1.5</v>
      </c>
      <c r="E54621">
        <v>1</v>
      </c>
      <c r="F54621">
        <v>1</v>
      </c>
      <c r="G54621">
        <v>0.1</v>
      </c>
      <c r="H54621" t="s">
        <v>43879</v>
      </c>
    </row>
    <row r="54622" spans="1:8" x14ac:dyDescent="0.3">
      <c r="A54622" s="1">
        <v>8000852006559</v>
      </c>
      <c r="B54622" s="1" t="str">
        <f t="shared" si="853"/>
        <v>8000852006559</v>
      </c>
      <c r="C54622">
        <v>24086</v>
      </c>
      <c r="D54622">
        <v>0.75</v>
      </c>
      <c r="E54622">
        <v>1</v>
      </c>
      <c r="F54622">
        <v>6</v>
      </c>
      <c r="G54622">
        <v>0.1</v>
      </c>
      <c r="H54622" t="s">
        <v>1909</v>
      </c>
    </row>
    <row r="54623" spans="1:8" x14ac:dyDescent="0.3">
      <c r="A54623" s="1">
        <v>8000852100325</v>
      </c>
      <c r="B54623" s="1" t="str">
        <f t="shared" si="853"/>
        <v>8000852100325</v>
      </c>
      <c r="C54623">
        <v>103036</v>
      </c>
      <c r="D54623">
        <v>0.375</v>
      </c>
      <c r="E54623">
        <v>1</v>
      </c>
      <c r="F54623">
        <v>12</v>
      </c>
      <c r="G54623">
        <v>0.1</v>
      </c>
      <c r="H54623" t="s">
        <v>9003</v>
      </c>
    </row>
    <row r="54624" spans="1:8" x14ac:dyDescent="0.3">
      <c r="A54624" s="1">
        <v>8000852802557</v>
      </c>
      <c r="B54624" s="1" t="str">
        <f t="shared" si="853"/>
        <v>8000852802557</v>
      </c>
      <c r="C54624">
        <v>441293</v>
      </c>
      <c r="D54624">
        <v>0.75</v>
      </c>
      <c r="E54624">
        <v>1</v>
      </c>
      <c r="F54624">
        <v>6</v>
      </c>
      <c r="G54624">
        <v>0.1</v>
      </c>
      <c r="H54624" t="s">
        <v>44274</v>
      </c>
    </row>
    <row r="54625" spans="1:8" x14ac:dyDescent="0.3">
      <c r="A54625" s="1">
        <v>8000872006010</v>
      </c>
      <c r="B54625" s="1" t="str">
        <f t="shared" si="853"/>
        <v>8000872006010</v>
      </c>
      <c r="C54625">
        <v>897181</v>
      </c>
      <c r="D54625">
        <v>0.75</v>
      </c>
      <c r="E54625">
        <v>1</v>
      </c>
      <c r="F54625">
        <v>6</v>
      </c>
      <c r="G54625">
        <v>0.1</v>
      </c>
      <c r="H54625" t="s">
        <v>56324</v>
      </c>
    </row>
    <row r="54626" spans="1:8" x14ac:dyDescent="0.3">
      <c r="A54626" s="1">
        <v>8000872020016</v>
      </c>
      <c r="B54626" s="1" t="str">
        <f t="shared" si="853"/>
        <v>8000872020016</v>
      </c>
      <c r="C54626">
        <v>350918</v>
      </c>
      <c r="D54626">
        <v>0.75</v>
      </c>
      <c r="E54626">
        <v>1</v>
      </c>
      <c r="F54626">
        <v>12</v>
      </c>
      <c r="G54626">
        <v>0.1</v>
      </c>
      <c r="H54626" t="s">
        <v>33353</v>
      </c>
    </row>
    <row r="54627" spans="1:8" x14ac:dyDescent="0.3">
      <c r="A54627" s="1">
        <v>8000872026018</v>
      </c>
      <c r="B54627" s="1" t="str">
        <f t="shared" si="853"/>
        <v>8000872026018</v>
      </c>
      <c r="C54627">
        <v>772343</v>
      </c>
      <c r="D54627">
        <v>0.75</v>
      </c>
      <c r="E54627">
        <v>1</v>
      </c>
      <c r="F54627">
        <v>12</v>
      </c>
      <c r="G54627">
        <v>0.1</v>
      </c>
      <c r="H54627" t="s">
        <v>54413</v>
      </c>
    </row>
    <row r="54628" spans="1:8" x14ac:dyDescent="0.3">
      <c r="A54628" s="1">
        <v>8000872071018</v>
      </c>
      <c r="B54628" s="1" t="str">
        <f t="shared" si="853"/>
        <v>8000872071018</v>
      </c>
      <c r="C54628">
        <v>99986</v>
      </c>
      <c r="D54628">
        <v>0.75</v>
      </c>
      <c r="E54628">
        <v>1</v>
      </c>
      <c r="F54628">
        <v>12</v>
      </c>
      <c r="G54628">
        <v>0.1</v>
      </c>
      <c r="H54628" t="s">
        <v>8764</v>
      </c>
    </row>
    <row r="54629" spans="1:8" x14ac:dyDescent="0.3">
      <c r="A54629" s="1">
        <v>8000905003771</v>
      </c>
      <c r="B54629" s="1" t="str">
        <f t="shared" si="853"/>
        <v>8000905003771</v>
      </c>
      <c r="C54629">
        <v>588269</v>
      </c>
      <c r="D54629">
        <v>0.75</v>
      </c>
      <c r="E54629">
        <v>1</v>
      </c>
      <c r="F54629">
        <v>6</v>
      </c>
      <c r="G54629">
        <v>0.1</v>
      </c>
      <c r="H54629" t="s">
        <v>51825</v>
      </c>
    </row>
    <row r="54630" spans="1:8" x14ac:dyDescent="0.3">
      <c r="A54630" s="1">
        <v>8000905004129</v>
      </c>
      <c r="B54630" s="1" t="str">
        <f t="shared" si="853"/>
        <v>8000905004129</v>
      </c>
      <c r="C54630">
        <v>768812</v>
      </c>
      <c r="D54630">
        <v>0.75</v>
      </c>
      <c r="E54630">
        <v>1</v>
      </c>
      <c r="F54630">
        <v>6</v>
      </c>
      <c r="G54630">
        <v>0.1</v>
      </c>
      <c r="H54630" t="s">
        <v>54342</v>
      </c>
    </row>
    <row r="54631" spans="1:8" x14ac:dyDescent="0.3">
      <c r="A54631" s="1">
        <v>8000905102641</v>
      </c>
      <c r="B54631" s="1" t="str">
        <f t="shared" si="853"/>
        <v>8000905102641</v>
      </c>
      <c r="C54631">
        <v>308557</v>
      </c>
      <c r="D54631">
        <v>0.75</v>
      </c>
      <c r="E54631">
        <v>1</v>
      </c>
      <c r="F54631">
        <v>12</v>
      </c>
      <c r="G54631">
        <v>0.1</v>
      </c>
      <c r="H54631" t="s">
        <v>28144</v>
      </c>
    </row>
    <row r="54632" spans="1:8" x14ac:dyDescent="0.3">
      <c r="A54632" s="1">
        <v>8000942011586</v>
      </c>
      <c r="B54632" s="1" t="str">
        <f t="shared" si="853"/>
        <v>8000942011586</v>
      </c>
      <c r="C54632">
        <v>91973</v>
      </c>
      <c r="D54632">
        <v>0.75</v>
      </c>
      <c r="E54632">
        <v>1</v>
      </c>
      <c r="F54632">
        <v>6</v>
      </c>
      <c r="G54632">
        <v>0.1</v>
      </c>
      <c r="H54632" t="s">
        <v>8061</v>
      </c>
    </row>
    <row r="54633" spans="1:8" x14ac:dyDescent="0.3">
      <c r="A54633" s="1">
        <v>8001014000323</v>
      </c>
      <c r="B54633" s="1" t="str">
        <f t="shared" si="853"/>
        <v>8001014000323</v>
      </c>
      <c r="C54633">
        <v>330798</v>
      </c>
      <c r="D54633">
        <v>0.75</v>
      </c>
      <c r="E54633">
        <v>1</v>
      </c>
      <c r="F54633">
        <v>12</v>
      </c>
      <c r="G54633">
        <v>0.1</v>
      </c>
      <c r="H54633" t="s">
        <v>30958</v>
      </c>
    </row>
    <row r="54634" spans="1:8" x14ac:dyDescent="0.3">
      <c r="A54634" s="1">
        <v>8001014000385</v>
      </c>
      <c r="B54634" s="1" t="str">
        <f t="shared" si="853"/>
        <v>8001014000385</v>
      </c>
      <c r="C54634">
        <v>445778</v>
      </c>
      <c r="D54634">
        <v>0.75</v>
      </c>
      <c r="E54634">
        <v>1</v>
      </c>
      <c r="F54634">
        <v>6</v>
      </c>
      <c r="G54634">
        <v>0.1</v>
      </c>
      <c r="H54634" t="s">
        <v>44889</v>
      </c>
    </row>
    <row r="54635" spans="1:8" x14ac:dyDescent="0.3">
      <c r="A54635" s="1">
        <v>8001014002587</v>
      </c>
      <c r="B54635" s="1" t="str">
        <f t="shared" si="853"/>
        <v>8001014002587</v>
      </c>
      <c r="C54635">
        <v>377870</v>
      </c>
      <c r="D54635">
        <v>0.75</v>
      </c>
      <c r="E54635">
        <v>1</v>
      </c>
      <c r="F54635">
        <v>12</v>
      </c>
      <c r="G54635">
        <v>0.1</v>
      </c>
      <c r="H54635" t="s">
        <v>36718</v>
      </c>
    </row>
    <row r="54636" spans="1:8" x14ac:dyDescent="0.3">
      <c r="A54636" s="1">
        <v>8001014014924</v>
      </c>
      <c r="B54636" s="1" t="str">
        <f t="shared" si="853"/>
        <v>8001014014924</v>
      </c>
      <c r="C54636">
        <v>958900</v>
      </c>
      <c r="D54636">
        <v>0.75</v>
      </c>
      <c r="E54636">
        <v>1</v>
      </c>
      <c r="F54636">
        <v>12</v>
      </c>
      <c r="G54636">
        <v>0.1</v>
      </c>
      <c r="H54636" t="s">
        <v>56634</v>
      </c>
    </row>
    <row r="54637" spans="1:8" x14ac:dyDescent="0.3">
      <c r="A54637" s="1">
        <v>8001014015853</v>
      </c>
      <c r="B54637" s="1" t="str">
        <f t="shared" si="853"/>
        <v>8001014015853</v>
      </c>
      <c r="C54637">
        <v>377873</v>
      </c>
      <c r="D54637">
        <v>0.75</v>
      </c>
      <c r="E54637">
        <v>1</v>
      </c>
      <c r="F54637">
        <v>12</v>
      </c>
      <c r="G54637">
        <v>0.1</v>
      </c>
      <c r="H54637" t="s">
        <v>36719</v>
      </c>
    </row>
    <row r="54638" spans="1:8" x14ac:dyDescent="0.3">
      <c r="A54638" s="1">
        <v>8001231000038</v>
      </c>
      <c r="B54638" s="1" t="str">
        <f t="shared" si="853"/>
        <v>8001231000038</v>
      </c>
      <c r="C54638">
        <v>676189</v>
      </c>
      <c r="D54638">
        <v>0.75</v>
      </c>
      <c r="E54638">
        <v>1</v>
      </c>
      <c r="F54638">
        <v>6</v>
      </c>
      <c r="G54638">
        <v>0.1</v>
      </c>
      <c r="H54638" t="s">
        <v>53272</v>
      </c>
    </row>
    <row r="54639" spans="1:8" x14ac:dyDescent="0.3">
      <c r="A54639" s="1">
        <v>8001231001264</v>
      </c>
      <c r="B54639" s="1" t="str">
        <f t="shared" si="853"/>
        <v>8001231001264</v>
      </c>
      <c r="C54639">
        <v>645796</v>
      </c>
      <c r="D54639">
        <v>0.75</v>
      </c>
      <c r="E54639">
        <v>1</v>
      </c>
      <c r="F54639">
        <v>12</v>
      </c>
      <c r="G54639">
        <v>0.1</v>
      </c>
      <c r="H54639" t="s">
        <v>52755</v>
      </c>
    </row>
    <row r="54640" spans="1:8" x14ac:dyDescent="0.3">
      <c r="A54640" s="1">
        <v>8001231001301</v>
      </c>
      <c r="B54640" s="1" t="str">
        <f t="shared" si="853"/>
        <v>8001231001301</v>
      </c>
      <c r="C54640">
        <v>218090</v>
      </c>
      <c r="D54640">
        <v>0.75</v>
      </c>
      <c r="E54640">
        <v>1</v>
      </c>
      <c r="F54640">
        <v>12</v>
      </c>
      <c r="G54640">
        <v>0.1</v>
      </c>
      <c r="H54640" t="s">
        <v>17793</v>
      </c>
    </row>
    <row r="54641" spans="1:8" x14ac:dyDescent="0.3">
      <c r="A54641" s="1">
        <v>8001291017519</v>
      </c>
      <c r="B54641" s="1" t="str">
        <f t="shared" si="853"/>
        <v>8001291017519</v>
      </c>
      <c r="C54641">
        <v>359547</v>
      </c>
      <c r="D54641">
        <v>0.75</v>
      </c>
      <c r="E54641">
        <v>1</v>
      </c>
      <c r="F54641">
        <v>12</v>
      </c>
      <c r="G54641">
        <v>0.1</v>
      </c>
      <c r="H54641" t="s">
        <v>34453</v>
      </c>
    </row>
    <row r="54642" spans="1:8" x14ac:dyDescent="0.3">
      <c r="A54642" s="1">
        <v>8001333700218</v>
      </c>
      <c r="B54642" s="1" t="str">
        <f t="shared" si="853"/>
        <v>8001333700218</v>
      </c>
      <c r="C54642">
        <v>37184</v>
      </c>
      <c r="D54642">
        <v>2</v>
      </c>
      <c r="E54642">
        <v>1</v>
      </c>
      <c r="F54642">
        <v>6</v>
      </c>
      <c r="G54642">
        <v>0.1</v>
      </c>
      <c r="H54642" t="s">
        <v>2868</v>
      </c>
    </row>
    <row r="54643" spans="1:8" x14ac:dyDescent="0.3">
      <c r="A54643" s="1">
        <v>8001335090522</v>
      </c>
      <c r="B54643" s="1" t="str">
        <f t="shared" si="853"/>
        <v>8001335090522</v>
      </c>
      <c r="C54643">
        <v>25946</v>
      </c>
      <c r="D54643">
        <v>0.75</v>
      </c>
      <c r="E54643">
        <v>1</v>
      </c>
      <c r="F54643">
        <v>12</v>
      </c>
      <c r="G54643">
        <v>0.1</v>
      </c>
      <c r="H54643" t="s">
        <v>2091</v>
      </c>
    </row>
    <row r="54644" spans="1:8" x14ac:dyDescent="0.3">
      <c r="A54644" s="1">
        <v>8001351000628</v>
      </c>
      <c r="B54644" s="1" t="str">
        <f t="shared" si="853"/>
        <v>8001351000628</v>
      </c>
      <c r="C54644">
        <v>226897</v>
      </c>
      <c r="D54644">
        <v>0.75</v>
      </c>
      <c r="E54644">
        <v>1</v>
      </c>
      <c r="F54644">
        <v>12</v>
      </c>
      <c r="G54644">
        <v>0.1</v>
      </c>
      <c r="H54644" t="s">
        <v>18436</v>
      </c>
    </row>
    <row r="54645" spans="1:8" x14ac:dyDescent="0.3">
      <c r="A54645" s="1">
        <v>8001351000635</v>
      </c>
      <c r="B54645" s="1" t="str">
        <f t="shared" si="853"/>
        <v>8001351000635</v>
      </c>
      <c r="C54645">
        <v>226832</v>
      </c>
      <c r="D54645">
        <v>0.75</v>
      </c>
      <c r="E54645">
        <v>1</v>
      </c>
      <c r="F54645">
        <v>12</v>
      </c>
      <c r="G54645">
        <v>0.1</v>
      </c>
      <c r="H54645" t="s">
        <v>18429</v>
      </c>
    </row>
    <row r="54646" spans="1:8" x14ac:dyDescent="0.3">
      <c r="A54646" s="1">
        <v>8001514001486</v>
      </c>
      <c r="B54646" s="1" t="str">
        <f t="shared" si="853"/>
        <v>8001514001486</v>
      </c>
      <c r="C54646">
        <v>461222</v>
      </c>
      <c r="D54646">
        <v>20</v>
      </c>
      <c r="E54646">
        <v>1</v>
      </c>
      <c r="F54646">
        <v>1</v>
      </c>
      <c r="G54646">
        <v>0.1</v>
      </c>
      <c r="H54646" t="s">
        <v>46783</v>
      </c>
    </row>
    <row r="54647" spans="1:8" x14ac:dyDescent="0.3">
      <c r="A54647" s="1">
        <v>8001660101757</v>
      </c>
      <c r="B54647" s="1" t="str">
        <f t="shared" si="853"/>
        <v>8001660101757</v>
      </c>
      <c r="C54647">
        <v>1743</v>
      </c>
      <c r="D54647">
        <v>0.75</v>
      </c>
      <c r="E54647">
        <v>1</v>
      </c>
      <c r="F54647">
        <v>12</v>
      </c>
      <c r="G54647">
        <v>0.1</v>
      </c>
      <c r="H54647" t="s">
        <v>76</v>
      </c>
    </row>
    <row r="54648" spans="1:8" x14ac:dyDescent="0.3">
      <c r="A54648" s="1">
        <v>8001660104451</v>
      </c>
      <c r="B54648" s="1" t="str">
        <f t="shared" si="853"/>
        <v>8001660104451</v>
      </c>
      <c r="C54648">
        <v>166684</v>
      </c>
      <c r="D54648">
        <v>0.75</v>
      </c>
      <c r="E54648">
        <v>1</v>
      </c>
      <c r="F54648">
        <v>6</v>
      </c>
      <c r="G54648">
        <v>0.1</v>
      </c>
      <c r="H54648" t="s">
        <v>14054</v>
      </c>
    </row>
    <row r="54649" spans="1:8" x14ac:dyDescent="0.3">
      <c r="A54649" s="1">
        <v>8001660104758</v>
      </c>
      <c r="B54649" s="1" t="str">
        <f t="shared" si="853"/>
        <v>8001660104758</v>
      </c>
      <c r="C54649">
        <v>614354</v>
      </c>
      <c r="D54649">
        <v>0.75</v>
      </c>
      <c r="E54649">
        <v>1</v>
      </c>
      <c r="F54649">
        <v>12</v>
      </c>
      <c r="G54649">
        <v>0.1</v>
      </c>
      <c r="H54649" t="s">
        <v>52254</v>
      </c>
    </row>
    <row r="54650" spans="1:8" x14ac:dyDescent="0.3">
      <c r="A54650" s="1">
        <v>8001660108756</v>
      </c>
      <c r="B54650" s="1" t="str">
        <f t="shared" si="853"/>
        <v>8001660108756</v>
      </c>
      <c r="C54650">
        <v>872572</v>
      </c>
      <c r="D54650">
        <v>0.75</v>
      </c>
      <c r="E54650">
        <v>1</v>
      </c>
      <c r="F54650">
        <v>12</v>
      </c>
      <c r="G54650">
        <v>0.1</v>
      </c>
      <c r="H54650" t="s">
        <v>55880</v>
      </c>
    </row>
    <row r="54651" spans="1:8" x14ac:dyDescent="0.3">
      <c r="A54651" s="1">
        <v>8001660109753</v>
      </c>
      <c r="B54651" s="1" t="str">
        <f t="shared" si="853"/>
        <v>8001660109753</v>
      </c>
      <c r="C54651">
        <v>45195</v>
      </c>
      <c r="D54651">
        <v>0.75</v>
      </c>
      <c r="E54651">
        <v>1</v>
      </c>
      <c r="F54651">
        <v>12</v>
      </c>
      <c r="G54651">
        <v>0.1</v>
      </c>
      <c r="H54651" t="s">
        <v>3694</v>
      </c>
    </row>
    <row r="54652" spans="1:8" x14ac:dyDescent="0.3">
      <c r="A54652" s="1">
        <v>8001660126750</v>
      </c>
      <c r="B54652" s="1" t="str">
        <f t="shared" si="853"/>
        <v>8001660126750</v>
      </c>
      <c r="C54652">
        <v>31062</v>
      </c>
      <c r="D54652">
        <v>0.75</v>
      </c>
      <c r="E54652">
        <v>1</v>
      </c>
      <c r="F54652">
        <v>12</v>
      </c>
      <c r="G54652">
        <v>0.1</v>
      </c>
      <c r="H54652" t="s">
        <v>2465</v>
      </c>
    </row>
    <row r="54653" spans="1:8" x14ac:dyDescent="0.3">
      <c r="A54653" s="1">
        <v>8001660130054</v>
      </c>
      <c r="B54653" s="1" t="str">
        <f t="shared" si="853"/>
        <v>8001660130054</v>
      </c>
      <c r="C54653">
        <v>512517</v>
      </c>
      <c r="D54653">
        <v>0.75</v>
      </c>
      <c r="E54653">
        <v>1</v>
      </c>
      <c r="F54653">
        <v>6</v>
      </c>
      <c r="G54653">
        <v>0.1</v>
      </c>
      <c r="H54653" t="s">
        <v>50340</v>
      </c>
    </row>
    <row r="54654" spans="1:8" x14ac:dyDescent="0.3">
      <c r="A54654" s="1">
        <v>8001660132737</v>
      </c>
      <c r="B54654" s="1" t="str">
        <f t="shared" si="853"/>
        <v>8001660132737</v>
      </c>
      <c r="C54654">
        <v>858662</v>
      </c>
      <c r="D54654">
        <v>0.375</v>
      </c>
      <c r="E54654">
        <v>1</v>
      </c>
      <c r="F54654">
        <v>6</v>
      </c>
      <c r="G54654">
        <v>0.1</v>
      </c>
      <c r="H54654" t="s">
        <v>55606</v>
      </c>
    </row>
    <row r="54655" spans="1:8" x14ac:dyDescent="0.3">
      <c r="A54655" s="1">
        <v>8001660190041</v>
      </c>
      <c r="B54655" s="1" t="str">
        <f t="shared" si="853"/>
        <v>8001660190041</v>
      </c>
      <c r="C54655">
        <v>584359</v>
      </c>
      <c r="D54655">
        <v>1.5</v>
      </c>
      <c r="E54655">
        <v>1</v>
      </c>
      <c r="F54655">
        <v>1</v>
      </c>
      <c r="G54655">
        <v>0.1</v>
      </c>
      <c r="H54655" t="s">
        <v>51752</v>
      </c>
    </row>
    <row r="54656" spans="1:8" x14ac:dyDescent="0.3">
      <c r="A54656" s="1">
        <v>8001660197156</v>
      </c>
      <c r="B54656" s="1" t="str">
        <f t="shared" si="853"/>
        <v>8001660197156</v>
      </c>
      <c r="C54656">
        <v>102764</v>
      </c>
      <c r="D54656">
        <v>0.75</v>
      </c>
      <c r="E54656">
        <v>1</v>
      </c>
      <c r="F54656">
        <v>12</v>
      </c>
      <c r="G54656">
        <v>0.1</v>
      </c>
      <c r="H54656" t="s">
        <v>8973</v>
      </c>
    </row>
    <row r="54657" spans="1:8" x14ac:dyDescent="0.3">
      <c r="A54657" s="1">
        <v>8001660197170</v>
      </c>
      <c r="B54657" s="1" t="str">
        <f t="shared" si="853"/>
        <v>8001660197170</v>
      </c>
      <c r="C54657">
        <v>31182</v>
      </c>
      <c r="D54657">
        <v>1.5</v>
      </c>
      <c r="E54657">
        <v>1</v>
      </c>
      <c r="F54657">
        <v>6</v>
      </c>
      <c r="G54657">
        <v>0.1</v>
      </c>
      <c r="H54657" t="s">
        <v>2475</v>
      </c>
    </row>
    <row r="54658" spans="1:8" x14ac:dyDescent="0.3">
      <c r="A54658" s="1">
        <v>8001660198856</v>
      </c>
      <c r="B54658" s="1" t="str">
        <f t="shared" ref="B54658:B54721" si="854">TEXT(A54658,"000000000000")</f>
        <v>8001660198856</v>
      </c>
      <c r="C54658">
        <v>91036</v>
      </c>
      <c r="D54658">
        <v>0.75</v>
      </c>
      <c r="E54658">
        <v>1</v>
      </c>
      <c r="F54658">
        <v>6</v>
      </c>
      <c r="G54658">
        <v>0.1</v>
      </c>
      <c r="H54658" t="s">
        <v>7987</v>
      </c>
    </row>
    <row r="54659" spans="1:8" x14ac:dyDescent="0.3">
      <c r="A54659" s="1">
        <v>8001660198955</v>
      </c>
      <c r="B54659" s="1" t="str">
        <f t="shared" si="854"/>
        <v>8001660198955</v>
      </c>
      <c r="C54659">
        <v>388413</v>
      </c>
      <c r="D54659">
        <v>0.75</v>
      </c>
      <c r="E54659">
        <v>1</v>
      </c>
      <c r="F54659">
        <v>6</v>
      </c>
      <c r="G54659">
        <v>0.1</v>
      </c>
      <c r="H54659" t="s">
        <v>38061</v>
      </c>
    </row>
    <row r="54660" spans="1:8" x14ac:dyDescent="0.3">
      <c r="A54660" s="1">
        <v>8001660251650</v>
      </c>
      <c r="B54660" s="1" t="str">
        <f t="shared" si="854"/>
        <v>8001660251650</v>
      </c>
      <c r="C54660">
        <v>164310</v>
      </c>
      <c r="D54660">
        <v>0.75</v>
      </c>
      <c r="E54660">
        <v>1</v>
      </c>
      <c r="F54660">
        <v>6</v>
      </c>
      <c r="G54660">
        <v>0.1</v>
      </c>
      <c r="H54660" t="s">
        <v>13876</v>
      </c>
    </row>
    <row r="54661" spans="1:8" x14ac:dyDescent="0.3">
      <c r="A54661" s="1">
        <v>8001660252329</v>
      </c>
      <c r="B54661" s="1" t="str">
        <f t="shared" si="854"/>
        <v>8001660252329</v>
      </c>
      <c r="C54661">
        <v>425427</v>
      </c>
      <c r="D54661">
        <v>0.75</v>
      </c>
      <c r="E54661">
        <v>1</v>
      </c>
      <c r="F54661">
        <v>12</v>
      </c>
      <c r="G54661">
        <v>0.1</v>
      </c>
      <c r="H54661" t="s">
        <v>42415</v>
      </c>
    </row>
    <row r="54662" spans="1:8" x14ac:dyDescent="0.3">
      <c r="A54662" s="1">
        <v>8001660252978</v>
      </c>
      <c r="B54662" s="1" t="str">
        <f t="shared" si="854"/>
        <v>8001660252978</v>
      </c>
      <c r="C54662">
        <v>301695</v>
      </c>
      <c r="D54662">
        <v>0.75</v>
      </c>
      <c r="E54662">
        <v>1</v>
      </c>
      <c r="F54662">
        <v>6</v>
      </c>
      <c r="G54662">
        <v>0.1</v>
      </c>
      <c r="H54662" t="s">
        <v>27239</v>
      </c>
    </row>
    <row r="54663" spans="1:8" x14ac:dyDescent="0.3">
      <c r="A54663" s="1">
        <v>8001660253050</v>
      </c>
      <c r="B54663" s="1" t="str">
        <f t="shared" si="854"/>
        <v>8001660253050</v>
      </c>
      <c r="C54663">
        <v>301677</v>
      </c>
      <c r="D54663">
        <v>0.75</v>
      </c>
      <c r="E54663">
        <v>1</v>
      </c>
      <c r="F54663">
        <v>6</v>
      </c>
      <c r="G54663">
        <v>0.1</v>
      </c>
      <c r="H54663" t="s">
        <v>27235</v>
      </c>
    </row>
    <row r="54664" spans="1:8" x14ac:dyDescent="0.3">
      <c r="A54664" s="1">
        <v>8001660253104</v>
      </c>
      <c r="B54664" s="1" t="str">
        <f t="shared" si="854"/>
        <v>8001660253104</v>
      </c>
      <c r="C54664">
        <v>399366</v>
      </c>
      <c r="D54664">
        <v>0.75</v>
      </c>
      <c r="E54664">
        <v>1</v>
      </c>
      <c r="F54664">
        <v>1</v>
      </c>
      <c r="G54664">
        <v>0.1</v>
      </c>
      <c r="H54664" t="s">
        <v>39372</v>
      </c>
    </row>
    <row r="54665" spans="1:8" x14ac:dyDescent="0.3">
      <c r="A54665" s="1">
        <v>8001660253111</v>
      </c>
      <c r="B54665" s="1" t="str">
        <f t="shared" si="854"/>
        <v>8001660253111</v>
      </c>
      <c r="C54665">
        <v>399358</v>
      </c>
      <c r="D54665">
        <v>0.75</v>
      </c>
      <c r="E54665">
        <v>1</v>
      </c>
      <c r="F54665">
        <v>1</v>
      </c>
      <c r="G54665">
        <v>0.1</v>
      </c>
      <c r="H54665" t="s">
        <v>39371</v>
      </c>
    </row>
    <row r="54666" spans="1:8" x14ac:dyDescent="0.3">
      <c r="A54666" s="1">
        <v>8001660253487</v>
      </c>
      <c r="B54666" s="1" t="str">
        <f t="shared" si="854"/>
        <v>8001660253487</v>
      </c>
      <c r="C54666">
        <v>251072</v>
      </c>
      <c r="D54666">
        <v>0.75</v>
      </c>
      <c r="E54666">
        <v>1</v>
      </c>
      <c r="F54666">
        <v>6</v>
      </c>
      <c r="G54666">
        <v>0.1</v>
      </c>
      <c r="H54666" t="s">
        <v>21119</v>
      </c>
    </row>
    <row r="54667" spans="1:8" x14ac:dyDescent="0.3">
      <c r="A54667" s="1">
        <v>8001660253876</v>
      </c>
      <c r="B54667" s="1" t="str">
        <f t="shared" si="854"/>
        <v>8001660253876</v>
      </c>
      <c r="C54667">
        <v>322303</v>
      </c>
      <c r="D54667">
        <v>5</v>
      </c>
      <c r="E54667">
        <v>1</v>
      </c>
      <c r="F54667">
        <v>1</v>
      </c>
      <c r="G54667">
        <v>0.1</v>
      </c>
      <c r="H54667" t="s">
        <v>29964</v>
      </c>
    </row>
    <row r="54668" spans="1:8" x14ac:dyDescent="0.3">
      <c r="A54668" s="1">
        <v>8001660637058</v>
      </c>
      <c r="B54668" s="1" t="str">
        <f t="shared" si="854"/>
        <v>8001660637058</v>
      </c>
      <c r="C54668">
        <v>87049</v>
      </c>
      <c r="D54668">
        <v>0.75</v>
      </c>
      <c r="E54668">
        <v>1</v>
      </c>
      <c r="F54668">
        <v>6</v>
      </c>
      <c r="G54668">
        <v>0.1</v>
      </c>
      <c r="H54668" t="s">
        <v>7568</v>
      </c>
    </row>
    <row r="54669" spans="1:8" x14ac:dyDescent="0.3">
      <c r="A54669" s="1">
        <v>8001666751031</v>
      </c>
      <c r="B54669" s="1" t="str">
        <f t="shared" si="854"/>
        <v>8001666751031</v>
      </c>
      <c r="C54669">
        <v>138438</v>
      </c>
      <c r="D54669">
        <v>0.75</v>
      </c>
      <c r="E54669">
        <v>1</v>
      </c>
      <c r="F54669">
        <v>12</v>
      </c>
      <c r="G54669">
        <v>0.1</v>
      </c>
      <c r="H54669" t="s">
        <v>11881</v>
      </c>
    </row>
    <row r="54670" spans="1:8" x14ac:dyDescent="0.3">
      <c r="A54670" s="1">
        <v>8001666752137</v>
      </c>
      <c r="B54670" s="1" t="str">
        <f t="shared" si="854"/>
        <v>8001666752137</v>
      </c>
      <c r="C54670">
        <v>58974</v>
      </c>
      <c r="D54670">
        <v>0.75</v>
      </c>
      <c r="E54670">
        <v>1</v>
      </c>
      <c r="F54670">
        <v>12</v>
      </c>
      <c r="G54670">
        <v>0.1</v>
      </c>
      <c r="H54670" t="s">
        <v>4966</v>
      </c>
    </row>
    <row r="54671" spans="1:8" x14ac:dyDescent="0.3">
      <c r="A54671" s="1">
        <v>8001666753547</v>
      </c>
      <c r="B54671" s="1" t="str">
        <f t="shared" si="854"/>
        <v>8001666753547</v>
      </c>
      <c r="C54671">
        <v>254990</v>
      </c>
      <c r="D54671">
        <v>0.75</v>
      </c>
      <c r="E54671">
        <v>1</v>
      </c>
      <c r="F54671">
        <v>6</v>
      </c>
      <c r="G54671">
        <v>0.1</v>
      </c>
      <c r="H54671" t="s">
        <v>21590</v>
      </c>
    </row>
    <row r="54672" spans="1:8" x14ac:dyDescent="0.3">
      <c r="A54672" s="1">
        <v>8001666753554</v>
      </c>
      <c r="B54672" s="1" t="str">
        <f t="shared" si="854"/>
        <v>8001666753554</v>
      </c>
      <c r="C54672">
        <v>277673</v>
      </c>
      <c r="D54672">
        <v>0.75</v>
      </c>
      <c r="E54672">
        <v>1</v>
      </c>
      <c r="F54672">
        <v>6</v>
      </c>
      <c r="G54672">
        <v>0.1</v>
      </c>
      <c r="H54672" t="s">
        <v>24235</v>
      </c>
    </row>
    <row r="54673" spans="1:8" x14ac:dyDescent="0.3">
      <c r="A54673" s="1">
        <v>8001666754230</v>
      </c>
      <c r="B54673" s="1" t="str">
        <f t="shared" si="854"/>
        <v>8001666754230</v>
      </c>
      <c r="C54673">
        <v>90256</v>
      </c>
      <c r="D54673">
        <v>0.75</v>
      </c>
      <c r="E54673">
        <v>1</v>
      </c>
      <c r="F54673">
        <v>6</v>
      </c>
      <c r="G54673">
        <v>0.1</v>
      </c>
      <c r="H54673" t="s">
        <v>7910</v>
      </c>
    </row>
    <row r="54674" spans="1:8" x14ac:dyDescent="0.3">
      <c r="A54674" s="1">
        <v>8001666755299</v>
      </c>
      <c r="B54674" s="1" t="str">
        <f t="shared" si="854"/>
        <v>8001666755299</v>
      </c>
      <c r="C54674">
        <v>222293</v>
      </c>
      <c r="D54674">
        <v>0.75</v>
      </c>
      <c r="E54674">
        <v>1</v>
      </c>
      <c r="F54674">
        <v>6</v>
      </c>
      <c r="G54674">
        <v>0.1</v>
      </c>
      <c r="H54674" t="s">
        <v>18117</v>
      </c>
    </row>
    <row r="54675" spans="1:8" x14ac:dyDescent="0.3">
      <c r="A54675" s="1">
        <v>8001666756012</v>
      </c>
      <c r="B54675" s="1" t="str">
        <f t="shared" si="854"/>
        <v>8001666756012</v>
      </c>
      <c r="C54675">
        <v>333757</v>
      </c>
      <c r="D54675">
        <v>0.75</v>
      </c>
      <c r="E54675">
        <v>1</v>
      </c>
      <c r="F54675">
        <v>6</v>
      </c>
      <c r="G54675">
        <v>0.1</v>
      </c>
      <c r="H54675" t="s">
        <v>31344</v>
      </c>
    </row>
    <row r="54676" spans="1:8" x14ac:dyDescent="0.3">
      <c r="A54676" s="1">
        <v>8001666757026</v>
      </c>
      <c r="B54676" s="1" t="str">
        <f t="shared" si="854"/>
        <v>8001666757026</v>
      </c>
      <c r="C54676">
        <v>360933</v>
      </c>
      <c r="D54676">
        <v>0.75</v>
      </c>
      <c r="E54676">
        <v>1</v>
      </c>
      <c r="F54676">
        <v>6</v>
      </c>
      <c r="G54676">
        <v>0.1</v>
      </c>
      <c r="H54676" t="s">
        <v>34622</v>
      </c>
    </row>
    <row r="54677" spans="1:8" x14ac:dyDescent="0.3">
      <c r="A54677" s="1">
        <v>8001666758009</v>
      </c>
      <c r="B54677" s="1" t="str">
        <f t="shared" si="854"/>
        <v>8001666758009</v>
      </c>
      <c r="C54677">
        <v>571299</v>
      </c>
      <c r="D54677">
        <v>0.75</v>
      </c>
      <c r="E54677">
        <v>1</v>
      </c>
      <c r="F54677">
        <v>6</v>
      </c>
      <c r="G54677">
        <v>0.1</v>
      </c>
      <c r="H54677" t="s">
        <v>51566</v>
      </c>
    </row>
    <row r="54678" spans="1:8" x14ac:dyDescent="0.3">
      <c r="A54678" s="1">
        <v>8001666759846</v>
      </c>
      <c r="B54678" s="1" t="str">
        <f t="shared" si="854"/>
        <v>8001666759846</v>
      </c>
      <c r="C54678">
        <v>360958</v>
      </c>
      <c r="D54678">
        <v>0.75</v>
      </c>
      <c r="E54678">
        <v>1</v>
      </c>
      <c r="F54678">
        <v>12</v>
      </c>
      <c r="G54678">
        <v>0.1</v>
      </c>
      <c r="H54678" t="s">
        <v>34625</v>
      </c>
    </row>
    <row r="54679" spans="1:8" x14ac:dyDescent="0.3">
      <c r="A54679" s="1">
        <v>8001670101105</v>
      </c>
      <c r="B54679" s="1" t="str">
        <f t="shared" si="854"/>
        <v>8001670101105</v>
      </c>
      <c r="C54679">
        <v>124803</v>
      </c>
      <c r="D54679">
        <v>0.75</v>
      </c>
      <c r="E54679">
        <v>1</v>
      </c>
      <c r="F54679">
        <v>6</v>
      </c>
      <c r="G54679">
        <v>0.1</v>
      </c>
      <c r="H54679" t="s">
        <v>10771</v>
      </c>
    </row>
    <row r="54680" spans="1:8" x14ac:dyDescent="0.3">
      <c r="A54680" s="1">
        <v>8001670134059</v>
      </c>
      <c r="B54680" s="1" t="str">
        <f t="shared" si="854"/>
        <v>8001670134059</v>
      </c>
      <c r="C54680">
        <v>118547</v>
      </c>
      <c r="D54680">
        <v>0.75</v>
      </c>
      <c r="E54680">
        <v>1</v>
      </c>
      <c r="F54680">
        <v>6</v>
      </c>
      <c r="G54680">
        <v>0.1</v>
      </c>
      <c r="H54680" t="s">
        <v>10311</v>
      </c>
    </row>
    <row r="54681" spans="1:8" x14ac:dyDescent="0.3">
      <c r="A54681" s="1">
        <v>8001670154057</v>
      </c>
      <c r="B54681" s="1" t="str">
        <f t="shared" si="854"/>
        <v>8001670154057</v>
      </c>
      <c r="C54681">
        <v>885368</v>
      </c>
      <c r="D54681">
        <v>0.75</v>
      </c>
      <c r="E54681">
        <v>1</v>
      </c>
      <c r="F54681">
        <v>12</v>
      </c>
      <c r="G54681">
        <v>0.1</v>
      </c>
      <c r="H54681" t="s">
        <v>56100</v>
      </c>
    </row>
    <row r="54682" spans="1:8" x14ac:dyDescent="0.3">
      <c r="A54682" s="1">
        <v>8001670154156</v>
      </c>
      <c r="B54682" s="1" t="str">
        <f t="shared" si="854"/>
        <v>8001670154156</v>
      </c>
      <c r="C54682">
        <v>779603</v>
      </c>
      <c r="D54682">
        <v>0.75</v>
      </c>
      <c r="E54682">
        <v>1</v>
      </c>
      <c r="F54682">
        <v>6</v>
      </c>
      <c r="G54682">
        <v>0.1</v>
      </c>
      <c r="H54682" t="s">
        <v>54553</v>
      </c>
    </row>
    <row r="54683" spans="1:8" x14ac:dyDescent="0.3">
      <c r="A54683" s="1">
        <v>8001710100129</v>
      </c>
      <c r="B54683" s="1" t="str">
        <f t="shared" si="854"/>
        <v>8001710100129</v>
      </c>
      <c r="C54683">
        <v>149997</v>
      </c>
      <c r="D54683">
        <v>0.75</v>
      </c>
      <c r="E54683">
        <v>1</v>
      </c>
      <c r="F54683">
        <v>6</v>
      </c>
      <c r="G54683">
        <v>0.1</v>
      </c>
      <c r="H54683" t="s">
        <v>12737</v>
      </c>
    </row>
    <row r="54684" spans="1:8" x14ac:dyDescent="0.3">
      <c r="A54684" s="1">
        <v>8001900664653</v>
      </c>
      <c r="B54684" s="1" t="str">
        <f t="shared" si="854"/>
        <v>8001900664653</v>
      </c>
      <c r="C54684">
        <v>502468</v>
      </c>
      <c r="D54684">
        <v>0.75</v>
      </c>
      <c r="E54684">
        <v>1</v>
      </c>
      <c r="F54684">
        <v>12</v>
      </c>
      <c r="G54684">
        <v>0.1</v>
      </c>
      <c r="H54684" t="s">
        <v>50028</v>
      </c>
    </row>
    <row r="54685" spans="1:8" x14ac:dyDescent="0.3">
      <c r="A54685" s="1">
        <v>8001929317837</v>
      </c>
      <c r="B54685" s="1" t="str">
        <f t="shared" si="854"/>
        <v>8001929317837</v>
      </c>
      <c r="C54685">
        <v>312804</v>
      </c>
      <c r="D54685">
        <v>0.75</v>
      </c>
      <c r="E54685">
        <v>1</v>
      </c>
      <c r="F54685">
        <v>6</v>
      </c>
      <c r="G54685">
        <v>0.1</v>
      </c>
      <c r="H54685" t="s">
        <v>28760</v>
      </c>
    </row>
    <row r="54686" spans="1:8" x14ac:dyDescent="0.3">
      <c r="A54686" s="1">
        <v>8001929317844</v>
      </c>
      <c r="B54686" s="1" t="str">
        <f t="shared" si="854"/>
        <v>8001929317844</v>
      </c>
      <c r="C54686">
        <v>312799</v>
      </c>
      <c r="D54686">
        <v>0.75</v>
      </c>
      <c r="E54686">
        <v>1</v>
      </c>
      <c r="F54686">
        <v>6</v>
      </c>
      <c r="G54686">
        <v>0.1</v>
      </c>
      <c r="H54686" t="s">
        <v>28758</v>
      </c>
    </row>
    <row r="54687" spans="1:8" x14ac:dyDescent="0.3">
      <c r="A54687" s="1">
        <v>8001935000280</v>
      </c>
      <c r="B54687" s="1" t="str">
        <f t="shared" si="854"/>
        <v>8001935000280</v>
      </c>
      <c r="C54687">
        <v>733337</v>
      </c>
      <c r="D54687">
        <v>0.75</v>
      </c>
      <c r="E54687">
        <v>1</v>
      </c>
      <c r="F54687">
        <v>12</v>
      </c>
      <c r="G54687">
        <v>0.1</v>
      </c>
      <c r="H54687" t="s">
        <v>53774</v>
      </c>
    </row>
    <row r="54688" spans="1:8" x14ac:dyDescent="0.3">
      <c r="A54688" s="1">
        <v>8001935000303</v>
      </c>
      <c r="B54688" s="1" t="str">
        <f t="shared" si="854"/>
        <v>8001935000303</v>
      </c>
      <c r="C54688">
        <v>566224</v>
      </c>
      <c r="D54688">
        <v>1.5</v>
      </c>
      <c r="E54688">
        <v>1</v>
      </c>
      <c r="F54688">
        <v>1</v>
      </c>
      <c r="G54688">
        <v>0.1</v>
      </c>
      <c r="H54688" t="s">
        <v>51490</v>
      </c>
    </row>
    <row r="54689" spans="1:8" x14ac:dyDescent="0.3">
      <c r="A54689" s="1">
        <v>8001935000327</v>
      </c>
      <c r="B54689" s="1" t="str">
        <f t="shared" si="854"/>
        <v>8001935000327</v>
      </c>
      <c r="C54689">
        <v>92635</v>
      </c>
      <c r="D54689">
        <v>3</v>
      </c>
      <c r="E54689">
        <v>1</v>
      </c>
      <c r="F54689">
        <v>1</v>
      </c>
      <c r="G54689">
        <v>0.1</v>
      </c>
      <c r="H54689" t="s">
        <v>8116</v>
      </c>
    </row>
    <row r="54690" spans="1:8" x14ac:dyDescent="0.3">
      <c r="A54690" s="1">
        <v>8001935000556</v>
      </c>
      <c r="B54690" s="1" t="str">
        <f t="shared" si="854"/>
        <v>8001935000556</v>
      </c>
      <c r="C54690">
        <v>576504</v>
      </c>
      <c r="D54690">
        <v>0.75</v>
      </c>
      <c r="E54690">
        <v>1</v>
      </c>
      <c r="F54690">
        <v>6</v>
      </c>
      <c r="G54690">
        <v>0.1</v>
      </c>
      <c r="H54690" t="s">
        <v>51647</v>
      </c>
    </row>
    <row r="54691" spans="1:8" x14ac:dyDescent="0.3">
      <c r="A54691" s="1">
        <v>8001935001331</v>
      </c>
      <c r="B54691" s="1" t="str">
        <f t="shared" si="854"/>
        <v>8001935001331</v>
      </c>
      <c r="C54691">
        <v>317446</v>
      </c>
      <c r="D54691">
        <v>1.5</v>
      </c>
      <c r="E54691">
        <v>1</v>
      </c>
      <c r="F54691">
        <v>1</v>
      </c>
      <c r="G54691">
        <v>0.1</v>
      </c>
      <c r="H54691" t="s">
        <v>29349</v>
      </c>
    </row>
    <row r="54692" spans="1:8" x14ac:dyDescent="0.3">
      <c r="A54692" s="1">
        <v>8001935001362</v>
      </c>
      <c r="B54692" s="1" t="str">
        <f t="shared" si="854"/>
        <v>8001935001362</v>
      </c>
      <c r="C54692">
        <v>606541</v>
      </c>
      <c r="D54692">
        <v>0.75</v>
      </c>
      <c r="E54692">
        <v>1</v>
      </c>
      <c r="F54692">
        <v>12</v>
      </c>
      <c r="G54692">
        <v>0.1</v>
      </c>
      <c r="H54692" t="s">
        <v>52123</v>
      </c>
    </row>
    <row r="54693" spans="1:8" x14ac:dyDescent="0.3">
      <c r="A54693" s="1">
        <v>8001935001386</v>
      </c>
      <c r="B54693" s="1" t="str">
        <f t="shared" si="854"/>
        <v>8001935001386</v>
      </c>
      <c r="C54693">
        <v>566216</v>
      </c>
      <c r="D54693">
        <v>0.75</v>
      </c>
      <c r="E54693">
        <v>1</v>
      </c>
      <c r="F54693">
        <v>12</v>
      </c>
      <c r="G54693">
        <v>0.1</v>
      </c>
      <c r="H54693" t="s">
        <v>51489</v>
      </c>
    </row>
    <row r="54694" spans="1:8" x14ac:dyDescent="0.3">
      <c r="A54694" s="1">
        <v>8001935001409</v>
      </c>
      <c r="B54694" s="1" t="str">
        <f t="shared" si="854"/>
        <v>8001935001409</v>
      </c>
      <c r="C54694">
        <v>575845</v>
      </c>
      <c r="D54694">
        <v>0.75</v>
      </c>
      <c r="E54694">
        <v>1</v>
      </c>
      <c r="F54694">
        <v>12</v>
      </c>
      <c r="G54694">
        <v>0.1</v>
      </c>
      <c r="H54694" t="s">
        <v>51638</v>
      </c>
    </row>
    <row r="54695" spans="1:8" x14ac:dyDescent="0.3">
      <c r="A54695" s="1">
        <v>8001935001522</v>
      </c>
      <c r="B54695" s="1" t="str">
        <f t="shared" si="854"/>
        <v>8001935001522</v>
      </c>
      <c r="C54695">
        <v>104885</v>
      </c>
      <c r="D54695">
        <v>0.75</v>
      </c>
      <c r="E54695">
        <v>1</v>
      </c>
      <c r="F54695">
        <v>12</v>
      </c>
      <c r="G54695">
        <v>0.1</v>
      </c>
      <c r="H54695" t="s">
        <v>9175</v>
      </c>
    </row>
    <row r="54696" spans="1:8" x14ac:dyDescent="0.3">
      <c r="A54696" s="1">
        <v>8001935001850</v>
      </c>
      <c r="B54696" s="1" t="str">
        <f t="shared" si="854"/>
        <v>8001935001850</v>
      </c>
      <c r="C54696">
        <v>699694</v>
      </c>
      <c r="D54696">
        <v>0.75</v>
      </c>
      <c r="E54696">
        <v>1</v>
      </c>
      <c r="F54696">
        <v>6</v>
      </c>
      <c r="G54696">
        <v>0.1</v>
      </c>
      <c r="H54696" t="s">
        <v>53615</v>
      </c>
    </row>
    <row r="54697" spans="1:8" x14ac:dyDescent="0.3">
      <c r="A54697" s="1">
        <v>8001935001928</v>
      </c>
      <c r="B54697" s="1" t="str">
        <f t="shared" si="854"/>
        <v>8001935001928</v>
      </c>
      <c r="C54697">
        <v>146381</v>
      </c>
      <c r="D54697">
        <v>6</v>
      </c>
      <c r="E54697">
        <v>1</v>
      </c>
      <c r="F54697">
        <v>1</v>
      </c>
      <c r="G54697">
        <v>0.1</v>
      </c>
      <c r="H54697" t="s">
        <v>12458</v>
      </c>
    </row>
    <row r="54698" spans="1:8" x14ac:dyDescent="0.3">
      <c r="A54698" s="1">
        <v>8001935001997</v>
      </c>
      <c r="B54698" s="1" t="str">
        <f t="shared" si="854"/>
        <v>8001935001997</v>
      </c>
      <c r="C54698">
        <v>377323</v>
      </c>
      <c r="D54698">
        <v>0.75</v>
      </c>
      <c r="E54698">
        <v>1</v>
      </c>
      <c r="F54698">
        <v>6</v>
      </c>
      <c r="G54698">
        <v>0.1</v>
      </c>
      <c r="H54698" t="s">
        <v>36643</v>
      </c>
    </row>
    <row r="54699" spans="1:8" x14ac:dyDescent="0.3">
      <c r="A54699" s="1">
        <v>8001935002079</v>
      </c>
      <c r="B54699" s="1" t="str">
        <f t="shared" si="854"/>
        <v>8001935002079</v>
      </c>
      <c r="C54699">
        <v>322248</v>
      </c>
      <c r="D54699">
        <v>0.75</v>
      </c>
      <c r="E54699">
        <v>1</v>
      </c>
      <c r="F54699">
        <v>12</v>
      </c>
      <c r="G54699">
        <v>0.1</v>
      </c>
      <c r="H54699" t="s">
        <v>29958</v>
      </c>
    </row>
    <row r="54700" spans="1:8" x14ac:dyDescent="0.3">
      <c r="A54700" s="1">
        <v>8001935002314</v>
      </c>
      <c r="B54700" s="1" t="str">
        <f t="shared" si="854"/>
        <v>8001935002314</v>
      </c>
      <c r="C54700">
        <v>893024</v>
      </c>
      <c r="D54700">
        <v>0.75</v>
      </c>
      <c r="E54700">
        <v>1</v>
      </c>
      <c r="F54700">
        <v>6</v>
      </c>
      <c r="G54700">
        <v>0.1</v>
      </c>
      <c r="H54700" t="s">
        <v>56243</v>
      </c>
    </row>
    <row r="54701" spans="1:8" x14ac:dyDescent="0.3">
      <c r="A54701" s="1">
        <v>8001935002574</v>
      </c>
      <c r="B54701" s="1" t="str">
        <f t="shared" si="854"/>
        <v>8001935002574</v>
      </c>
      <c r="C54701">
        <v>758151</v>
      </c>
      <c r="D54701">
        <v>0.75</v>
      </c>
      <c r="E54701">
        <v>1</v>
      </c>
      <c r="F54701">
        <v>12</v>
      </c>
      <c r="G54701">
        <v>0.1</v>
      </c>
      <c r="H54701" t="s">
        <v>54163</v>
      </c>
    </row>
    <row r="54702" spans="1:8" x14ac:dyDescent="0.3">
      <c r="A54702" s="1">
        <v>8001935002611</v>
      </c>
      <c r="B54702" s="1" t="str">
        <f t="shared" si="854"/>
        <v>8001935002611</v>
      </c>
      <c r="C54702">
        <v>521864</v>
      </c>
      <c r="D54702">
        <v>0.75</v>
      </c>
      <c r="E54702">
        <v>1</v>
      </c>
      <c r="F54702">
        <v>6</v>
      </c>
      <c r="G54702">
        <v>0.1</v>
      </c>
      <c r="H54702" t="s">
        <v>50627</v>
      </c>
    </row>
    <row r="54703" spans="1:8" x14ac:dyDescent="0.3">
      <c r="A54703" s="1">
        <v>8001935002789</v>
      </c>
      <c r="B54703" s="1" t="str">
        <f t="shared" si="854"/>
        <v>8001935002789</v>
      </c>
      <c r="C54703">
        <v>130625</v>
      </c>
      <c r="D54703">
        <v>0.75</v>
      </c>
      <c r="E54703">
        <v>1</v>
      </c>
      <c r="F54703">
        <v>12</v>
      </c>
      <c r="G54703">
        <v>0.1</v>
      </c>
      <c r="H54703" t="s">
        <v>11218</v>
      </c>
    </row>
    <row r="54704" spans="1:8" x14ac:dyDescent="0.3">
      <c r="A54704" s="1">
        <v>8001935003533</v>
      </c>
      <c r="B54704" s="1" t="str">
        <f t="shared" si="854"/>
        <v>8001935003533</v>
      </c>
      <c r="C54704">
        <v>227884</v>
      </c>
      <c r="D54704">
        <v>1.5</v>
      </c>
      <c r="E54704">
        <v>1</v>
      </c>
      <c r="F54704">
        <v>1</v>
      </c>
      <c r="G54704">
        <v>0.1</v>
      </c>
      <c r="H54704" t="s">
        <v>18516</v>
      </c>
    </row>
    <row r="54705" spans="1:8" x14ac:dyDescent="0.3">
      <c r="A54705" s="1">
        <v>8001935003571</v>
      </c>
      <c r="B54705" s="1" t="str">
        <f t="shared" si="854"/>
        <v>8001935003571</v>
      </c>
      <c r="C54705">
        <v>42804</v>
      </c>
      <c r="D54705">
        <v>0.75</v>
      </c>
      <c r="E54705">
        <v>1</v>
      </c>
      <c r="F54705">
        <v>6</v>
      </c>
      <c r="G54705">
        <v>0.1</v>
      </c>
      <c r="H54705" t="s">
        <v>3468</v>
      </c>
    </row>
    <row r="54706" spans="1:8" x14ac:dyDescent="0.3">
      <c r="A54706" s="1">
        <v>8001935004790</v>
      </c>
      <c r="B54706" s="1" t="str">
        <f t="shared" si="854"/>
        <v>8001935004790</v>
      </c>
      <c r="C54706">
        <v>32326</v>
      </c>
      <c r="D54706">
        <v>0.75</v>
      </c>
      <c r="E54706">
        <v>1</v>
      </c>
      <c r="F54706">
        <v>3</v>
      </c>
      <c r="G54706">
        <v>0.1</v>
      </c>
      <c r="H54706" t="s">
        <v>2552</v>
      </c>
    </row>
    <row r="54707" spans="1:8" x14ac:dyDescent="0.3">
      <c r="A54707" s="1">
        <v>8001935005018</v>
      </c>
      <c r="B54707" s="1" t="str">
        <f t="shared" si="854"/>
        <v>8001935005018</v>
      </c>
      <c r="C54707">
        <v>72020</v>
      </c>
      <c r="D54707">
        <v>0.75</v>
      </c>
      <c r="E54707">
        <v>1</v>
      </c>
      <c r="F54707">
        <v>6</v>
      </c>
      <c r="G54707">
        <v>0.1</v>
      </c>
      <c r="H54707" t="s">
        <v>6294</v>
      </c>
    </row>
    <row r="54708" spans="1:8" x14ac:dyDescent="0.3">
      <c r="A54708" s="1">
        <v>8001935005056</v>
      </c>
      <c r="B54708" s="1" t="str">
        <f t="shared" si="854"/>
        <v>8001935005056</v>
      </c>
      <c r="C54708">
        <v>926238</v>
      </c>
      <c r="D54708">
        <v>0.75</v>
      </c>
      <c r="E54708">
        <v>1</v>
      </c>
      <c r="F54708">
        <v>6</v>
      </c>
      <c r="G54708">
        <v>0.1</v>
      </c>
      <c r="H54708" t="s">
        <v>56490</v>
      </c>
    </row>
    <row r="54709" spans="1:8" x14ac:dyDescent="0.3">
      <c r="A54709" s="1">
        <v>8001935005407</v>
      </c>
      <c r="B54709" s="1" t="str">
        <f t="shared" si="854"/>
        <v>8001935005407</v>
      </c>
      <c r="C54709">
        <v>852087</v>
      </c>
      <c r="D54709">
        <v>0.75</v>
      </c>
      <c r="E54709">
        <v>1</v>
      </c>
      <c r="F54709">
        <v>12</v>
      </c>
      <c r="G54709">
        <v>0.1</v>
      </c>
      <c r="H54709" t="s">
        <v>55489</v>
      </c>
    </row>
    <row r="54710" spans="1:8" x14ac:dyDescent="0.3">
      <c r="A54710" s="1">
        <v>8001935005575</v>
      </c>
      <c r="B54710" s="1" t="str">
        <f t="shared" si="854"/>
        <v>8001935005575</v>
      </c>
      <c r="C54710">
        <v>36319</v>
      </c>
      <c r="D54710">
        <v>0.75</v>
      </c>
      <c r="E54710">
        <v>1</v>
      </c>
      <c r="F54710">
        <v>6</v>
      </c>
      <c r="G54710">
        <v>0.1</v>
      </c>
      <c r="H54710" t="s">
        <v>2812</v>
      </c>
    </row>
    <row r="54711" spans="1:8" x14ac:dyDescent="0.3">
      <c r="A54711" s="1">
        <v>8001935005674</v>
      </c>
      <c r="B54711" s="1" t="str">
        <f t="shared" si="854"/>
        <v>8001935005674</v>
      </c>
      <c r="C54711">
        <v>220836</v>
      </c>
      <c r="D54711">
        <v>0.75</v>
      </c>
      <c r="E54711">
        <v>1</v>
      </c>
      <c r="F54711">
        <v>6</v>
      </c>
      <c r="G54711">
        <v>0.1</v>
      </c>
      <c r="H54711" t="s">
        <v>17980</v>
      </c>
    </row>
    <row r="54712" spans="1:8" x14ac:dyDescent="0.3">
      <c r="A54712" s="1">
        <v>8001935005681</v>
      </c>
      <c r="B54712" s="1" t="str">
        <f t="shared" si="854"/>
        <v>8001935005681</v>
      </c>
      <c r="C54712">
        <v>336195</v>
      </c>
      <c r="D54712">
        <v>1.5</v>
      </c>
      <c r="E54712">
        <v>1</v>
      </c>
      <c r="F54712">
        <v>1</v>
      </c>
      <c r="G54712">
        <v>0.1</v>
      </c>
      <c r="H54712" t="s">
        <v>17980</v>
      </c>
    </row>
    <row r="54713" spans="1:8" x14ac:dyDescent="0.3">
      <c r="A54713" s="1">
        <v>8001935005872</v>
      </c>
      <c r="B54713" s="1" t="str">
        <f t="shared" si="854"/>
        <v>8001935005872</v>
      </c>
      <c r="C54713">
        <v>451840</v>
      </c>
      <c r="D54713">
        <v>0.75</v>
      </c>
      <c r="E54713">
        <v>1</v>
      </c>
      <c r="F54713">
        <v>6</v>
      </c>
      <c r="G54713">
        <v>0.1</v>
      </c>
      <c r="H54713" t="s">
        <v>45652</v>
      </c>
    </row>
    <row r="54714" spans="1:8" x14ac:dyDescent="0.3">
      <c r="A54714" s="1">
        <v>8001935006121</v>
      </c>
      <c r="B54714" s="1" t="str">
        <f t="shared" si="854"/>
        <v>8001935006121</v>
      </c>
      <c r="C54714">
        <v>216513</v>
      </c>
      <c r="D54714">
        <v>12</v>
      </c>
      <c r="E54714">
        <v>1</v>
      </c>
      <c r="F54714">
        <v>1</v>
      </c>
      <c r="G54714">
        <v>0.1</v>
      </c>
      <c r="H54714" t="s">
        <v>17687</v>
      </c>
    </row>
    <row r="54715" spans="1:8" x14ac:dyDescent="0.3">
      <c r="A54715" s="1">
        <v>8001935006497</v>
      </c>
      <c r="B54715" s="1" t="str">
        <f t="shared" si="854"/>
        <v>8001935006497</v>
      </c>
      <c r="C54715">
        <v>601534</v>
      </c>
      <c r="D54715">
        <v>0.75</v>
      </c>
      <c r="E54715">
        <v>1</v>
      </c>
      <c r="F54715">
        <v>12</v>
      </c>
      <c r="G54715">
        <v>0.1</v>
      </c>
      <c r="H54715" t="s">
        <v>52025</v>
      </c>
    </row>
    <row r="54716" spans="1:8" x14ac:dyDescent="0.3">
      <c r="A54716" s="1">
        <v>8001935007388</v>
      </c>
      <c r="B54716" s="1" t="str">
        <f t="shared" si="854"/>
        <v>8001935007388</v>
      </c>
      <c r="C54716">
        <v>80460</v>
      </c>
      <c r="D54716">
        <v>0.75</v>
      </c>
      <c r="E54716">
        <v>1</v>
      </c>
      <c r="F54716">
        <v>6</v>
      </c>
      <c r="G54716">
        <v>0.1</v>
      </c>
      <c r="H54716" t="s">
        <v>7112</v>
      </c>
    </row>
    <row r="54717" spans="1:8" x14ac:dyDescent="0.3">
      <c r="A54717" s="1">
        <v>8001935007548</v>
      </c>
      <c r="B54717" s="1" t="str">
        <f t="shared" si="854"/>
        <v>8001935007548</v>
      </c>
      <c r="C54717">
        <v>323788</v>
      </c>
      <c r="D54717">
        <v>0.75</v>
      </c>
      <c r="E54717">
        <v>1</v>
      </c>
      <c r="F54717">
        <v>6</v>
      </c>
      <c r="G54717">
        <v>0.1</v>
      </c>
      <c r="H54717" t="s">
        <v>30167</v>
      </c>
    </row>
    <row r="54718" spans="1:8" x14ac:dyDescent="0.3">
      <c r="A54718" s="1">
        <v>8001935007685</v>
      </c>
      <c r="B54718" s="1" t="str">
        <f t="shared" si="854"/>
        <v>8001935007685</v>
      </c>
      <c r="C54718">
        <v>511124</v>
      </c>
      <c r="D54718">
        <v>0.75</v>
      </c>
      <c r="E54718">
        <v>1</v>
      </c>
      <c r="F54718">
        <v>6</v>
      </c>
      <c r="G54718">
        <v>0.1</v>
      </c>
      <c r="H54718" t="s">
        <v>50171</v>
      </c>
    </row>
    <row r="54719" spans="1:8" x14ac:dyDescent="0.3">
      <c r="A54719" s="1">
        <v>8001935010098</v>
      </c>
      <c r="B54719" s="1" t="str">
        <f t="shared" si="854"/>
        <v>8001935010098</v>
      </c>
      <c r="C54719">
        <v>465631</v>
      </c>
      <c r="D54719">
        <v>0.75</v>
      </c>
      <c r="E54719">
        <v>1</v>
      </c>
      <c r="F54719">
        <v>3</v>
      </c>
      <c r="G54719">
        <v>0.1</v>
      </c>
      <c r="H54719" t="s">
        <v>47201</v>
      </c>
    </row>
    <row r="54720" spans="1:8" x14ac:dyDescent="0.3">
      <c r="A54720" s="1">
        <v>8001935025504</v>
      </c>
      <c r="B54720" s="1" t="str">
        <f t="shared" si="854"/>
        <v>8001935025504</v>
      </c>
      <c r="C54720">
        <v>558650</v>
      </c>
      <c r="D54720">
        <v>0.75</v>
      </c>
      <c r="E54720">
        <v>1</v>
      </c>
      <c r="F54720">
        <v>6</v>
      </c>
      <c r="G54720">
        <v>0.1</v>
      </c>
      <c r="H54720" t="s">
        <v>51375</v>
      </c>
    </row>
    <row r="54721" spans="1:8" x14ac:dyDescent="0.3">
      <c r="A54721" s="1">
        <v>8001935064503</v>
      </c>
      <c r="B54721" s="1" t="str">
        <f t="shared" si="854"/>
        <v>8001935064503</v>
      </c>
      <c r="C54721">
        <v>733899</v>
      </c>
      <c r="D54721">
        <v>0.75</v>
      </c>
      <c r="E54721">
        <v>1</v>
      </c>
      <c r="F54721">
        <v>6</v>
      </c>
      <c r="G54721">
        <v>0.1</v>
      </c>
      <c r="H54721" t="s">
        <v>53780</v>
      </c>
    </row>
    <row r="54722" spans="1:8" x14ac:dyDescent="0.3">
      <c r="A54722" s="1">
        <v>8001935095804</v>
      </c>
      <c r="B54722" s="1" t="str">
        <f t="shared" ref="B54722:B54785" si="855">TEXT(A54722,"000000000000")</f>
        <v>8001935095804</v>
      </c>
      <c r="C54722">
        <v>262899</v>
      </c>
      <c r="D54722">
        <v>0.5</v>
      </c>
      <c r="E54722">
        <v>1</v>
      </c>
      <c r="F54722">
        <v>6</v>
      </c>
      <c r="G54722">
        <v>0.1</v>
      </c>
      <c r="H54722" t="s">
        <v>22494</v>
      </c>
    </row>
    <row r="54723" spans="1:8" x14ac:dyDescent="0.3">
      <c r="A54723" s="1">
        <v>8001935113102</v>
      </c>
      <c r="B54723" s="1" t="str">
        <f t="shared" si="855"/>
        <v>8001935113102</v>
      </c>
      <c r="C54723">
        <v>699140</v>
      </c>
      <c r="D54723">
        <v>1.5</v>
      </c>
      <c r="E54723">
        <v>1</v>
      </c>
      <c r="F54723">
        <v>1</v>
      </c>
      <c r="G54723">
        <v>0.1</v>
      </c>
      <c r="H54723" t="s">
        <v>53600</v>
      </c>
    </row>
    <row r="54724" spans="1:8" x14ac:dyDescent="0.3">
      <c r="A54724" s="1">
        <v>8001935123101</v>
      </c>
      <c r="B54724" s="1" t="str">
        <f t="shared" si="855"/>
        <v>8001935123101</v>
      </c>
      <c r="C54724">
        <v>705509</v>
      </c>
      <c r="D54724">
        <v>1.5</v>
      </c>
      <c r="E54724">
        <v>1</v>
      </c>
      <c r="F54724">
        <v>1</v>
      </c>
      <c r="G54724">
        <v>0.1</v>
      </c>
      <c r="H54724" t="s">
        <v>48094</v>
      </c>
    </row>
    <row r="54725" spans="1:8" x14ac:dyDescent="0.3">
      <c r="A54725" s="1">
        <v>8001935124504</v>
      </c>
      <c r="B54725" s="1" t="str">
        <f t="shared" si="855"/>
        <v>8001935124504</v>
      </c>
      <c r="C54725">
        <v>705442</v>
      </c>
      <c r="D54725">
        <v>0.75</v>
      </c>
      <c r="E54725">
        <v>1</v>
      </c>
      <c r="F54725">
        <v>6</v>
      </c>
      <c r="G54725">
        <v>0.1</v>
      </c>
      <c r="H54725" t="s">
        <v>53632</v>
      </c>
    </row>
    <row r="54726" spans="1:8" x14ac:dyDescent="0.3">
      <c r="A54726" s="1">
        <v>8001935125402</v>
      </c>
      <c r="B54726" s="1" t="str">
        <f t="shared" si="855"/>
        <v>8001935125402</v>
      </c>
      <c r="C54726">
        <v>476986</v>
      </c>
      <c r="D54726">
        <v>3</v>
      </c>
      <c r="E54726">
        <v>1</v>
      </c>
      <c r="F54726">
        <v>1</v>
      </c>
      <c r="G54726">
        <v>0.1</v>
      </c>
      <c r="H54726" t="s">
        <v>48094</v>
      </c>
    </row>
    <row r="54727" spans="1:8" x14ac:dyDescent="0.3">
      <c r="A54727" s="1">
        <v>8001935126201</v>
      </c>
      <c r="B54727" s="1" t="str">
        <f t="shared" si="855"/>
        <v>8001935126201</v>
      </c>
      <c r="C54727">
        <v>156398</v>
      </c>
      <c r="D54727">
        <v>0.375</v>
      </c>
      <c r="E54727">
        <v>1</v>
      </c>
      <c r="F54727">
        <v>12</v>
      </c>
      <c r="G54727">
        <v>0.1</v>
      </c>
      <c r="H54727" t="s">
        <v>13248</v>
      </c>
    </row>
    <row r="54728" spans="1:8" x14ac:dyDescent="0.3">
      <c r="A54728" s="1">
        <v>8001935165705</v>
      </c>
      <c r="B54728" s="1" t="str">
        <f t="shared" si="855"/>
        <v>8001935165705</v>
      </c>
      <c r="C54728">
        <v>92882</v>
      </c>
      <c r="D54728">
        <v>1.5</v>
      </c>
      <c r="E54728">
        <v>1</v>
      </c>
      <c r="F54728">
        <v>1</v>
      </c>
      <c r="G54728">
        <v>0.1</v>
      </c>
      <c r="H54728" t="s">
        <v>8101</v>
      </c>
    </row>
    <row r="54729" spans="1:8" x14ac:dyDescent="0.3">
      <c r="A54729" s="1">
        <v>8001935166009</v>
      </c>
      <c r="B54729" s="1" t="str">
        <f t="shared" si="855"/>
        <v>8001935166009</v>
      </c>
      <c r="C54729">
        <v>67488</v>
      </c>
      <c r="D54729">
        <v>0.75</v>
      </c>
      <c r="E54729">
        <v>1</v>
      </c>
      <c r="F54729">
        <v>6</v>
      </c>
      <c r="G54729">
        <v>0.1</v>
      </c>
      <c r="H54729" t="s">
        <v>5826</v>
      </c>
    </row>
    <row r="54730" spans="1:8" x14ac:dyDescent="0.3">
      <c r="A54730" s="1">
        <v>8001935166702</v>
      </c>
      <c r="B54730" s="1" t="str">
        <f t="shared" si="855"/>
        <v>8001935166702</v>
      </c>
      <c r="C54730">
        <v>92445</v>
      </c>
      <c r="D54730">
        <v>3</v>
      </c>
      <c r="E54730">
        <v>1</v>
      </c>
      <c r="F54730">
        <v>1</v>
      </c>
      <c r="G54730">
        <v>0.1</v>
      </c>
      <c r="H54730" t="s">
        <v>8101</v>
      </c>
    </row>
    <row r="54731" spans="1:8" x14ac:dyDescent="0.3">
      <c r="A54731" s="1">
        <v>8001935217909</v>
      </c>
      <c r="B54731" s="1" t="str">
        <f t="shared" si="855"/>
        <v>8001935217909</v>
      </c>
      <c r="C54731">
        <v>220960</v>
      </c>
      <c r="D54731">
        <v>0.5</v>
      </c>
      <c r="E54731">
        <v>1</v>
      </c>
      <c r="F54731">
        <v>6</v>
      </c>
      <c r="G54731">
        <v>0.1</v>
      </c>
      <c r="H54731" t="s">
        <v>17989</v>
      </c>
    </row>
    <row r="54732" spans="1:8" x14ac:dyDescent="0.3">
      <c r="A54732" s="1">
        <v>8001935253204</v>
      </c>
      <c r="B54732" s="1" t="str">
        <f t="shared" si="855"/>
        <v>8001935253204</v>
      </c>
      <c r="C54732">
        <v>262949</v>
      </c>
      <c r="D54732">
        <v>0.75</v>
      </c>
      <c r="E54732">
        <v>1</v>
      </c>
      <c r="F54732">
        <v>6</v>
      </c>
      <c r="G54732">
        <v>0.1</v>
      </c>
      <c r="H54732" t="s">
        <v>22504</v>
      </c>
    </row>
    <row r="54733" spans="1:8" x14ac:dyDescent="0.3">
      <c r="A54733" s="1">
        <v>8001935323204</v>
      </c>
      <c r="B54733" s="1" t="str">
        <f t="shared" si="855"/>
        <v>8001935323204</v>
      </c>
      <c r="C54733">
        <v>18838</v>
      </c>
      <c r="D54733">
        <v>0.75</v>
      </c>
      <c r="E54733">
        <v>1</v>
      </c>
      <c r="F54733">
        <v>12</v>
      </c>
      <c r="G54733">
        <v>0.1</v>
      </c>
      <c r="H54733" t="s">
        <v>1473</v>
      </c>
    </row>
    <row r="54734" spans="1:8" x14ac:dyDescent="0.3">
      <c r="A54734" s="1">
        <v>8001935353201</v>
      </c>
      <c r="B54734" s="1" t="str">
        <f t="shared" si="855"/>
        <v>8001935353201</v>
      </c>
      <c r="C54734">
        <v>50518</v>
      </c>
      <c r="D54734">
        <v>0.75</v>
      </c>
      <c r="E54734">
        <v>1</v>
      </c>
      <c r="F54734">
        <v>12</v>
      </c>
      <c r="G54734">
        <v>0.1</v>
      </c>
      <c r="H54734" t="s">
        <v>4281</v>
      </c>
    </row>
    <row r="54735" spans="1:8" x14ac:dyDescent="0.3">
      <c r="A54735" s="1">
        <v>8001935361404</v>
      </c>
      <c r="B54735" s="1" t="str">
        <f t="shared" si="855"/>
        <v>8001935361404</v>
      </c>
      <c r="C54735">
        <v>76521</v>
      </c>
      <c r="D54735">
        <v>0.75</v>
      </c>
      <c r="E54735">
        <v>1</v>
      </c>
      <c r="F54735">
        <v>12</v>
      </c>
      <c r="G54735">
        <v>0.1</v>
      </c>
      <c r="H54735" t="s">
        <v>6776</v>
      </c>
    </row>
    <row r="54736" spans="1:8" x14ac:dyDescent="0.3">
      <c r="A54736" s="1">
        <v>8001935650102</v>
      </c>
      <c r="B54736" s="1" t="str">
        <f t="shared" si="855"/>
        <v>8001935650102</v>
      </c>
      <c r="C54736">
        <v>50526</v>
      </c>
      <c r="D54736">
        <v>0.75</v>
      </c>
      <c r="E54736">
        <v>1</v>
      </c>
      <c r="F54736">
        <v>12</v>
      </c>
      <c r="G54736">
        <v>0.1</v>
      </c>
      <c r="H54736" t="s">
        <v>4282</v>
      </c>
    </row>
    <row r="54737" spans="1:8" x14ac:dyDescent="0.3">
      <c r="A54737" s="1">
        <v>8001935713104</v>
      </c>
      <c r="B54737" s="1" t="str">
        <f t="shared" si="855"/>
        <v>8001935713104</v>
      </c>
      <c r="C54737">
        <v>722736</v>
      </c>
      <c r="D54737">
        <v>1.5</v>
      </c>
      <c r="E54737">
        <v>1</v>
      </c>
      <c r="F54737">
        <v>1</v>
      </c>
      <c r="G54737">
        <v>0.1</v>
      </c>
      <c r="H54737" t="s">
        <v>53710</v>
      </c>
    </row>
    <row r="54738" spans="1:8" x14ac:dyDescent="0.3">
      <c r="A54738" s="1">
        <v>8001935714507</v>
      </c>
      <c r="B54738" s="1" t="str">
        <f t="shared" si="855"/>
        <v>8001935714507</v>
      </c>
      <c r="C54738">
        <v>722660</v>
      </c>
      <c r="D54738">
        <v>0.75</v>
      </c>
      <c r="E54738">
        <v>1</v>
      </c>
      <c r="F54738">
        <v>6</v>
      </c>
      <c r="G54738">
        <v>0.1</v>
      </c>
      <c r="H54738" t="s">
        <v>53709</v>
      </c>
    </row>
    <row r="54739" spans="1:8" x14ac:dyDescent="0.3">
      <c r="A54739" s="1">
        <v>8001935730101</v>
      </c>
      <c r="B54739" s="1" t="str">
        <f t="shared" si="855"/>
        <v>8001935730101</v>
      </c>
      <c r="C54739">
        <v>404483</v>
      </c>
      <c r="D54739">
        <v>0.75</v>
      </c>
      <c r="E54739">
        <v>1</v>
      </c>
      <c r="F54739">
        <v>6</v>
      </c>
      <c r="G54739">
        <v>0.1</v>
      </c>
      <c r="H54739" t="s">
        <v>39951</v>
      </c>
    </row>
    <row r="54740" spans="1:8" x14ac:dyDescent="0.3">
      <c r="A54740" s="1">
        <v>8001935948100</v>
      </c>
      <c r="B54740" s="1" t="str">
        <f t="shared" si="855"/>
        <v>8001935948100</v>
      </c>
      <c r="C54740">
        <v>627265</v>
      </c>
      <c r="D54740">
        <v>0.75</v>
      </c>
      <c r="E54740">
        <v>1</v>
      </c>
      <c r="F54740">
        <v>6</v>
      </c>
      <c r="G54740">
        <v>0.1</v>
      </c>
      <c r="H54740" t="s">
        <v>52470</v>
      </c>
    </row>
    <row r="54741" spans="1:8" x14ac:dyDescent="0.3">
      <c r="A54741" s="1">
        <v>8001935999997</v>
      </c>
      <c r="B54741" s="1" t="str">
        <f t="shared" si="855"/>
        <v>8001935999997</v>
      </c>
      <c r="C54741">
        <v>798439</v>
      </c>
      <c r="D54741">
        <v>6</v>
      </c>
      <c r="E54741">
        <v>1</v>
      </c>
      <c r="F54741">
        <v>1</v>
      </c>
      <c r="G54741">
        <v>0.1</v>
      </c>
      <c r="H54741" t="s">
        <v>54882</v>
      </c>
    </row>
    <row r="54742" spans="1:8" x14ac:dyDescent="0.3">
      <c r="A54742" s="1">
        <v>8001960220035</v>
      </c>
      <c r="B54742" s="1" t="str">
        <f t="shared" si="855"/>
        <v>8001960220035</v>
      </c>
      <c r="C54742">
        <v>502167</v>
      </c>
      <c r="D54742">
        <v>0.75</v>
      </c>
      <c r="E54742">
        <v>1</v>
      </c>
      <c r="F54742">
        <v>12</v>
      </c>
      <c r="G54742">
        <v>0.1</v>
      </c>
      <c r="H54742" t="s">
        <v>49989</v>
      </c>
    </row>
    <row r="54743" spans="1:8" x14ac:dyDescent="0.3">
      <c r="A54743" s="1">
        <v>8001960220042</v>
      </c>
      <c r="B54743" s="1" t="str">
        <f t="shared" si="855"/>
        <v>8001960220042</v>
      </c>
      <c r="C54743">
        <v>629972</v>
      </c>
      <c r="D54743">
        <v>0.75</v>
      </c>
      <c r="E54743">
        <v>1</v>
      </c>
      <c r="F54743">
        <v>12</v>
      </c>
      <c r="G54743">
        <v>0.1</v>
      </c>
      <c r="H54743" t="s">
        <v>52513</v>
      </c>
    </row>
    <row r="54744" spans="1:8" x14ac:dyDescent="0.3">
      <c r="A54744" s="1">
        <v>8001968003753</v>
      </c>
      <c r="B54744" s="1" t="str">
        <f t="shared" si="855"/>
        <v>8001968003753</v>
      </c>
      <c r="C54744">
        <v>6098</v>
      </c>
      <c r="D54744">
        <v>0.75</v>
      </c>
      <c r="E54744">
        <v>1</v>
      </c>
      <c r="F54744">
        <v>12</v>
      </c>
      <c r="G54744">
        <v>0.1</v>
      </c>
      <c r="H54744" t="s">
        <v>453</v>
      </c>
    </row>
    <row r="54745" spans="1:8" x14ac:dyDescent="0.3">
      <c r="A54745" s="1">
        <v>8001968004019</v>
      </c>
      <c r="B54745" s="1" t="str">
        <f t="shared" si="855"/>
        <v>8001968004019</v>
      </c>
      <c r="C54745">
        <v>404026</v>
      </c>
      <c r="D54745">
        <v>0.75</v>
      </c>
      <c r="E54745">
        <v>1</v>
      </c>
      <c r="F54745">
        <v>12</v>
      </c>
      <c r="G54745">
        <v>0.1</v>
      </c>
      <c r="H54745" t="s">
        <v>39900</v>
      </c>
    </row>
    <row r="54746" spans="1:8" x14ac:dyDescent="0.3">
      <c r="A54746" s="1">
        <v>8001968004873</v>
      </c>
      <c r="B54746" s="1" t="str">
        <f t="shared" si="855"/>
        <v>8001968004873</v>
      </c>
      <c r="C54746">
        <v>419680</v>
      </c>
      <c r="D54746">
        <v>0.75</v>
      </c>
      <c r="E54746">
        <v>1</v>
      </c>
      <c r="F54746">
        <v>12</v>
      </c>
      <c r="G54746">
        <v>0.1</v>
      </c>
      <c r="H54746" t="s">
        <v>41737</v>
      </c>
    </row>
    <row r="54747" spans="1:8" x14ac:dyDescent="0.3">
      <c r="A54747" s="1">
        <v>8001968004880</v>
      </c>
      <c r="B54747" s="1" t="str">
        <f t="shared" si="855"/>
        <v>8001968004880</v>
      </c>
      <c r="C54747">
        <v>41123</v>
      </c>
      <c r="D54747">
        <v>0.75</v>
      </c>
      <c r="E54747">
        <v>1</v>
      </c>
      <c r="F54747">
        <v>12</v>
      </c>
      <c r="G54747">
        <v>0.1</v>
      </c>
      <c r="H54747" t="s">
        <v>3281</v>
      </c>
    </row>
    <row r="54748" spans="1:8" x14ac:dyDescent="0.3">
      <c r="A54748" s="1">
        <v>8001968004897</v>
      </c>
      <c r="B54748" s="1" t="str">
        <f t="shared" si="855"/>
        <v>8001968004897</v>
      </c>
      <c r="C54748">
        <v>224273</v>
      </c>
      <c r="D54748">
        <v>0.75</v>
      </c>
      <c r="E54748">
        <v>1</v>
      </c>
      <c r="F54748">
        <v>12</v>
      </c>
      <c r="G54748">
        <v>0.1</v>
      </c>
      <c r="H54748" t="s">
        <v>18263</v>
      </c>
    </row>
    <row r="54749" spans="1:8" x14ac:dyDescent="0.3">
      <c r="A54749" s="1">
        <v>8001968004965</v>
      </c>
      <c r="B54749" s="1" t="str">
        <f t="shared" si="855"/>
        <v>8001968004965</v>
      </c>
      <c r="C54749">
        <v>41126</v>
      </c>
      <c r="D54749">
        <v>0.75</v>
      </c>
      <c r="E54749">
        <v>1</v>
      </c>
      <c r="F54749">
        <v>12</v>
      </c>
      <c r="G54749">
        <v>0.1</v>
      </c>
      <c r="H54749" t="s">
        <v>3282</v>
      </c>
    </row>
    <row r="54750" spans="1:8" x14ac:dyDescent="0.3">
      <c r="A54750" s="1">
        <v>8001968005184</v>
      </c>
      <c r="B54750" s="1" t="str">
        <f t="shared" si="855"/>
        <v>8001968005184</v>
      </c>
      <c r="C54750">
        <v>480506</v>
      </c>
      <c r="D54750">
        <v>0.75</v>
      </c>
      <c r="E54750">
        <v>1</v>
      </c>
      <c r="F54750">
        <v>12</v>
      </c>
      <c r="G54750">
        <v>0.1</v>
      </c>
      <c r="H54750" t="s">
        <v>48331</v>
      </c>
    </row>
    <row r="54751" spans="1:8" x14ac:dyDescent="0.3">
      <c r="A54751" s="1">
        <v>8001968005191</v>
      </c>
      <c r="B54751" s="1" t="str">
        <f t="shared" si="855"/>
        <v>8001968005191</v>
      </c>
      <c r="C54751">
        <v>480503</v>
      </c>
      <c r="D54751">
        <v>0.75</v>
      </c>
      <c r="E54751">
        <v>1</v>
      </c>
      <c r="F54751">
        <v>12</v>
      </c>
      <c r="G54751">
        <v>0.1</v>
      </c>
      <c r="H54751" t="s">
        <v>48330</v>
      </c>
    </row>
    <row r="54752" spans="1:8" x14ac:dyDescent="0.3">
      <c r="A54752" s="1">
        <v>8001968005214</v>
      </c>
      <c r="B54752" s="1" t="str">
        <f t="shared" si="855"/>
        <v>8001968005214</v>
      </c>
      <c r="C54752">
        <v>378078</v>
      </c>
      <c r="D54752">
        <v>0.75</v>
      </c>
      <c r="E54752">
        <v>1</v>
      </c>
      <c r="F54752">
        <v>12</v>
      </c>
      <c r="G54752">
        <v>0.1</v>
      </c>
      <c r="H54752" t="s">
        <v>36747</v>
      </c>
    </row>
    <row r="54753" spans="1:8" x14ac:dyDescent="0.3">
      <c r="A54753" s="1">
        <v>8001968005634</v>
      </c>
      <c r="B54753" s="1" t="str">
        <f t="shared" si="855"/>
        <v>8001968005634</v>
      </c>
      <c r="C54753">
        <v>449111</v>
      </c>
      <c r="D54753">
        <v>0.2</v>
      </c>
      <c r="E54753">
        <v>1</v>
      </c>
      <c r="F54753">
        <v>24</v>
      </c>
      <c r="G54753">
        <v>0.1</v>
      </c>
      <c r="H54753" t="s">
        <v>45303</v>
      </c>
    </row>
    <row r="54754" spans="1:8" x14ac:dyDescent="0.3">
      <c r="A54754" s="1">
        <v>8002001028085</v>
      </c>
      <c r="B54754" s="1" t="str">
        <f t="shared" si="855"/>
        <v>8002001028085</v>
      </c>
      <c r="C54754">
        <v>7799</v>
      </c>
      <c r="D54754">
        <v>1</v>
      </c>
      <c r="E54754">
        <v>1</v>
      </c>
      <c r="F54754">
        <v>12</v>
      </c>
      <c r="G54754">
        <v>0.1</v>
      </c>
      <c r="H54754" t="s">
        <v>596</v>
      </c>
    </row>
    <row r="54755" spans="1:8" x14ac:dyDescent="0.3">
      <c r="A54755" s="1">
        <v>8002001030019</v>
      </c>
      <c r="B54755" s="1" t="str">
        <f t="shared" si="855"/>
        <v>8002001030019</v>
      </c>
      <c r="C54755">
        <v>55830</v>
      </c>
      <c r="D54755">
        <v>0.75</v>
      </c>
      <c r="E54755">
        <v>1</v>
      </c>
      <c r="F54755">
        <v>6</v>
      </c>
      <c r="G54755">
        <v>0.1</v>
      </c>
      <c r="H54755" t="s">
        <v>4708</v>
      </c>
    </row>
    <row r="54756" spans="1:8" x14ac:dyDescent="0.3">
      <c r="A54756" s="1">
        <v>8002001047079</v>
      </c>
      <c r="B54756" s="1" t="str">
        <f t="shared" si="855"/>
        <v>8002001047079</v>
      </c>
      <c r="C54756">
        <v>571240</v>
      </c>
      <c r="D54756">
        <v>3</v>
      </c>
      <c r="E54756">
        <v>1</v>
      </c>
      <c r="F54756">
        <v>1</v>
      </c>
      <c r="G54756">
        <v>0.1</v>
      </c>
      <c r="H54756" t="s">
        <v>51565</v>
      </c>
    </row>
    <row r="54757" spans="1:8" x14ac:dyDescent="0.3">
      <c r="A54757" s="1">
        <v>8002001047086</v>
      </c>
      <c r="B54757" s="1" t="str">
        <f t="shared" si="855"/>
        <v>8002001047086</v>
      </c>
      <c r="C54757">
        <v>331652</v>
      </c>
      <c r="D54757">
        <v>0.75</v>
      </c>
      <c r="E54757">
        <v>1</v>
      </c>
      <c r="F54757">
        <v>12</v>
      </c>
      <c r="G54757">
        <v>0.1</v>
      </c>
      <c r="H54757" t="s">
        <v>31073</v>
      </c>
    </row>
    <row r="54758" spans="1:8" x14ac:dyDescent="0.3">
      <c r="A54758" s="1">
        <v>8002001047093</v>
      </c>
      <c r="B54758" s="1" t="str">
        <f t="shared" si="855"/>
        <v>8002001047093</v>
      </c>
      <c r="C54758">
        <v>413161</v>
      </c>
      <c r="D54758">
        <v>0.75</v>
      </c>
      <c r="E54758">
        <v>1</v>
      </c>
      <c r="F54758">
        <v>12</v>
      </c>
      <c r="G54758">
        <v>0.1</v>
      </c>
      <c r="H54758" t="s">
        <v>40983</v>
      </c>
    </row>
    <row r="54759" spans="1:8" x14ac:dyDescent="0.3">
      <c r="A54759" s="1">
        <v>8002001048076</v>
      </c>
      <c r="B54759" s="1" t="str">
        <f t="shared" si="855"/>
        <v>8002001048076</v>
      </c>
      <c r="C54759">
        <v>351643</v>
      </c>
      <c r="D54759">
        <v>0.75</v>
      </c>
      <c r="E54759">
        <v>1</v>
      </c>
      <c r="F54759">
        <v>6</v>
      </c>
      <c r="G54759">
        <v>0.1</v>
      </c>
      <c r="H54759" t="s">
        <v>33424</v>
      </c>
    </row>
    <row r="54760" spans="1:8" x14ac:dyDescent="0.3">
      <c r="A54760" s="1">
        <v>8002001048083</v>
      </c>
      <c r="B54760" s="1" t="str">
        <f t="shared" si="855"/>
        <v>8002001048083</v>
      </c>
      <c r="C54760">
        <v>328286</v>
      </c>
      <c r="D54760">
        <v>0.75</v>
      </c>
      <c r="E54760">
        <v>1</v>
      </c>
      <c r="F54760">
        <v>12</v>
      </c>
      <c r="G54760">
        <v>0.1</v>
      </c>
      <c r="H54760" t="s">
        <v>30625</v>
      </c>
    </row>
    <row r="54761" spans="1:8" x14ac:dyDescent="0.3">
      <c r="A54761" s="1">
        <v>8002001068098</v>
      </c>
      <c r="B54761" s="1" t="str">
        <f t="shared" si="855"/>
        <v>8002001068098</v>
      </c>
      <c r="C54761">
        <v>329342</v>
      </c>
      <c r="D54761">
        <v>0.75</v>
      </c>
      <c r="E54761">
        <v>1</v>
      </c>
      <c r="F54761">
        <v>6</v>
      </c>
      <c r="G54761">
        <v>0.1</v>
      </c>
      <c r="H54761" t="s">
        <v>30747</v>
      </c>
    </row>
    <row r="54762" spans="1:8" x14ac:dyDescent="0.3">
      <c r="A54762" s="1">
        <v>8002001069026</v>
      </c>
      <c r="B54762" s="1" t="str">
        <f t="shared" si="855"/>
        <v>8002001069026</v>
      </c>
      <c r="C54762">
        <v>19315</v>
      </c>
      <c r="D54762">
        <v>1</v>
      </c>
      <c r="E54762">
        <v>1</v>
      </c>
      <c r="F54762">
        <v>12</v>
      </c>
      <c r="G54762">
        <v>0.1</v>
      </c>
      <c r="H54762" t="s">
        <v>1508</v>
      </c>
    </row>
    <row r="54763" spans="1:8" x14ac:dyDescent="0.3">
      <c r="A54763" s="1">
        <v>8002001069071</v>
      </c>
      <c r="B54763" s="1" t="str">
        <f t="shared" si="855"/>
        <v>8002001069071</v>
      </c>
      <c r="C54763">
        <v>53363</v>
      </c>
      <c r="D54763">
        <v>0.75</v>
      </c>
      <c r="E54763">
        <v>1</v>
      </c>
      <c r="F54763">
        <v>6</v>
      </c>
      <c r="G54763">
        <v>0.1</v>
      </c>
      <c r="H54763" t="s">
        <v>4507</v>
      </c>
    </row>
    <row r="54764" spans="1:8" x14ac:dyDescent="0.3">
      <c r="A54764" s="1">
        <v>8002001069545</v>
      </c>
      <c r="B54764" s="1" t="str">
        <f t="shared" si="855"/>
        <v>8002001069545</v>
      </c>
      <c r="C54764">
        <v>205633</v>
      </c>
      <c r="D54764">
        <v>0.75</v>
      </c>
      <c r="E54764">
        <v>1</v>
      </c>
      <c r="F54764">
        <v>12</v>
      </c>
      <c r="G54764">
        <v>0.1</v>
      </c>
      <c r="H54764" t="s">
        <v>16975</v>
      </c>
    </row>
    <row r="54765" spans="1:8" x14ac:dyDescent="0.3">
      <c r="A54765" s="1">
        <v>8002001069736</v>
      </c>
      <c r="B54765" s="1" t="str">
        <f t="shared" si="855"/>
        <v>8002001069736</v>
      </c>
      <c r="C54765">
        <v>623801</v>
      </c>
      <c r="D54765">
        <v>1</v>
      </c>
      <c r="E54765">
        <v>1</v>
      </c>
      <c r="F54765">
        <v>12</v>
      </c>
      <c r="G54765">
        <v>0.1</v>
      </c>
      <c r="H54765" t="s">
        <v>52403</v>
      </c>
    </row>
    <row r="54766" spans="1:8" x14ac:dyDescent="0.3">
      <c r="A54766" s="1">
        <v>8002001069743</v>
      </c>
      <c r="B54766" s="1" t="str">
        <f t="shared" si="855"/>
        <v>8002001069743</v>
      </c>
      <c r="C54766">
        <v>652263</v>
      </c>
      <c r="D54766">
        <v>1</v>
      </c>
      <c r="E54766">
        <v>1</v>
      </c>
      <c r="F54766">
        <v>12</v>
      </c>
      <c r="G54766">
        <v>0.1</v>
      </c>
      <c r="H54766" t="s">
        <v>52868</v>
      </c>
    </row>
    <row r="54767" spans="1:8" x14ac:dyDescent="0.3">
      <c r="A54767" s="1">
        <v>8002007001099</v>
      </c>
      <c r="B54767" s="1" t="str">
        <f t="shared" si="855"/>
        <v>8002007001099</v>
      </c>
      <c r="C54767">
        <v>277889</v>
      </c>
      <c r="D54767">
        <v>0.75</v>
      </c>
      <c r="E54767">
        <v>1</v>
      </c>
      <c r="F54767">
        <v>6</v>
      </c>
      <c r="G54767">
        <v>0.1</v>
      </c>
      <c r="H54767" t="s">
        <v>24270</v>
      </c>
    </row>
    <row r="54768" spans="1:8" x14ac:dyDescent="0.3">
      <c r="A54768" s="1">
        <v>8002007001129</v>
      </c>
      <c r="B54768" s="1" t="str">
        <f t="shared" si="855"/>
        <v>8002007001129</v>
      </c>
      <c r="C54768">
        <v>42645</v>
      </c>
      <c r="D54768">
        <v>0.75</v>
      </c>
      <c r="E54768">
        <v>1</v>
      </c>
      <c r="F54768">
        <v>6</v>
      </c>
      <c r="G54768">
        <v>0.1</v>
      </c>
      <c r="H54768" t="s">
        <v>3439</v>
      </c>
    </row>
    <row r="54769" spans="1:8" x14ac:dyDescent="0.3">
      <c r="A54769" s="1">
        <v>8002007500011</v>
      </c>
      <c r="B54769" s="1" t="str">
        <f t="shared" si="855"/>
        <v>8002007500011</v>
      </c>
      <c r="C54769">
        <v>60231</v>
      </c>
      <c r="D54769">
        <v>0.75</v>
      </c>
      <c r="E54769">
        <v>1</v>
      </c>
      <c r="F54769">
        <v>6</v>
      </c>
      <c r="G54769">
        <v>0.1</v>
      </c>
      <c r="H54769" t="s">
        <v>5080</v>
      </c>
    </row>
    <row r="54770" spans="1:8" x14ac:dyDescent="0.3">
      <c r="A54770" s="1">
        <v>8002007600018</v>
      </c>
      <c r="B54770" s="1" t="str">
        <f t="shared" si="855"/>
        <v>8002007600018</v>
      </c>
      <c r="C54770">
        <v>60225</v>
      </c>
      <c r="D54770">
        <v>0.75</v>
      </c>
      <c r="E54770">
        <v>1</v>
      </c>
      <c r="F54770">
        <v>6</v>
      </c>
      <c r="G54770">
        <v>0.1</v>
      </c>
      <c r="H54770" t="s">
        <v>5079</v>
      </c>
    </row>
    <row r="54771" spans="1:8" x14ac:dyDescent="0.3">
      <c r="A54771" s="1">
        <v>8002010689208</v>
      </c>
      <c r="B54771" s="1" t="str">
        <f t="shared" si="855"/>
        <v>8002010689208</v>
      </c>
      <c r="C54771">
        <v>531442</v>
      </c>
      <c r="D54771">
        <v>0.75</v>
      </c>
      <c r="E54771">
        <v>1</v>
      </c>
      <c r="F54771">
        <v>6</v>
      </c>
      <c r="G54771">
        <v>0.1</v>
      </c>
      <c r="H54771" t="s">
        <v>50885</v>
      </c>
    </row>
    <row r="54772" spans="1:8" x14ac:dyDescent="0.3">
      <c r="A54772" s="1">
        <v>8002010689727</v>
      </c>
      <c r="B54772" s="1" t="str">
        <f t="shared" si="855"/>
        <v>8002010689727</v>
      </c>
      <c r="C54772">
        <v>14486</v>
      </c>
      <c r="D54772">
        <v>0.75</v>
      </c>
      <c r="E54772">
        <v>1</v>
      </c>
      <c r="F54772">
        <v>6</v>
      </c>
      <c r="G54772">
        <v>0.1</v>
      </c>
      <c r="H54772" t="s">
        <v>1141</v>
      </c>
    </row>
    <row r="54773" spans="1:8" x14ac:dyDescent="0.3">
      <c r="A54773" s="1">
        <v>8002053030074</v>
      </c>
      <c r="B54773" s="1" t="str">
        <f t="shared" si="855"/>
        <v>8002053030074</v>
      </c>
      <c r="C54773">
        <v>404913</v>
      </c>
      <c r="D54773">
        <v>0.75</v>
      </c>
      <c r="E54773">
        <v>1</v>
      </c>
      <c r="F54773">
        <v>12</v>
      </c>
      <c r="G54773">
        <v>0.1</v>
      </c>
      <c r="H54773" t="s">
        <v>40000</v>
      </c>
    </row>
    <row r="54774" spans="1:8" x14ac:dyDescent="0.3">
      <c r="A54774" s="1">
        <v>8002053030135</v>
      </c>
      <c r="B54774" s="1" t="str">
        <f t="shared" si="855"/>
        <v>8002053030135</v>
      </c>
      <c r="C54774">
        <v>38026</v>
      </c>
      <c r="D54774">
        <v>1.5</v>
      </c>
      <c r="E54774">
        <v>1</v>
      </c>
      <c r="F54774">
        <v>6</v>
      </c>
      <c r="G54774">
        <v>0.1</v>
      </c>
      <c r="H54774" t="s">
        <v>2956</v>
      </c>
    </row>
    <row r="54775" spans="1:8" x14ac:dyDescent="0.3">
      <c r="A54775" s="1">
        <v>8002053030210</v>
      </c>
      <c r="B54775" s="1" t="str">
        <f t="shared" si="855"/>
        <v>8002053030210</v>
      </c>
      <c r="C54775">
        <v>757062</v>
      </c>
      <c r="D54775">
        <v>0.75</v>
      </c>
      <c r="E54775">
        <v>1</v>
      </c>
      <c r="F54775">
        <v>12</v>
      </c>
      <c r="G54775">
        <v>0.1</v>
      </c>
      <c r="H54775" t="s">
        <v>54143</v>
      </c>
    </row>
    <row r="54776" spans="1:8" x14ac:dyDescent="0.3">
      <c r="A54776" s="1">
        <v>8002053030302</v>
      </c>
      <c r="B54776" s="1" t="str">
        <f t="shared" si="855"/>
        <v>8002053030302</v>
      </c>
      <c r="C54776">
        <v>860551</v>
      </c>
      <c r="D54776">
        <v>0.75</v>
      </c>
      <c r="E54776">
        <v>1</v>
      </c>
      <c r="F54776">
        <v>6</v>
      </c>
      <c r="G54776">
        <v>0.1</v>
      </c>
      <c r="H54776" t="s">
        <v>55640</v>
      </c>
    </row>
    <row r="54777" spans="1:8" x14ac:dyDescent="0.3">
      <c r="A54777" s="1">
        <v>8002053031040</v>
      </c>
      <c r="B54777" s="1" t="str">
        <f t="shared" si="855"/>
        <v>8002053031040</v>
      </c>
      <c r="C54777">
        <v>340086</v>
      </c>
      <c r="D54777">
        <v>0.75</v>
      </c>
      <c r="E54777">
        <v>1</v>
      </c>
      <c r="F54777">
        <v>12</v>
      </c>
      <c r="G54777">
        <v>0.1</v>
      </c>
      <c r="H54777" t="s">
        <v>32046</v>
      </c>
    </row>
    <row r="54778" spans="1:8" x14ac:dyDescent="0.3">
      <c r="A54778" s="1">
        <v>8002053034027</v>
      </c>
      <c r="B54778" s="1" t="str">
        <f t="shared" si="855"/>
        <v>8002053034027</v>
      </c>
      <c r="C54778">
        <v>44784</v>
      </c>
      <c r="D54778">
        <v>0.75</v>
      </c>
      <c r="E54778">
        <v>1</v>
      </c>
      <c r="F54778">
        <v>12</v>
      </c>
      <c r="G54778">
        <v>0.1</v>
      </c>
      <c r="H54778" t="s">
        <v>3659</v>
      </c>
    </row>
    <row r="54779" spans="1:8" x14ac:dyDescent="0.3">
      <c r="A54779" s="1">
        <v>8002053034058</v>
      </c>
      <c r="B54779" s="1" t="str">
        <f t="shared" si="855"/>
        <v>8002053034058</v>
      </c>
      <c r="C54779">
        <v>42432</v>
      </c>
      <c r="D54779">
        <v>0.75</v>
      </c>
      <c r="E54779">
        <v>1</v>
      </c>
      <c r="F54779">
        <v>12</v>
      </c>
      <c r="G54779">
        <v>0.1</v>
      </c>
      <c r="H54779" t="s">
        <v>3415</v>
      </c>
    </row>
    <row r="54780" spans="1:8" x14ac:dyDescent="0.3">
      <c r="A54780" s="1">
        <v>8002053035420</v>
      </c>
      <c r="B54780" s="1" t="str">
        <f t="shared" si="855"/>
        <v>8002053035420</v>
      </c>
      <c r="C54780">
        <v>331015</v>
      </c>
      <c r="D54780">
        <v>0.75</v>
      </c>
      <c r="E54780">
        <v>1</v>
      </c>
      <c r="F54780">
        <v>12</v>
      </c>
      <c r="G54780">
        <v>0.1</v>
      </c>
      <c r="H54780" t="s">
        <v>30985</v>
      </c>
    </row>
    <row r="54781" spans="1:8" x14ac:dyDescent="0.3">
      <c r="A54781" s="1">
        <v>8002053035925</v>
      </c>
      <c r="B54781" s="1" t="str">
        <f t="shared" si="855"/>
        <v>8002053035925</v>
      </c>
      <c r="C54781">
        <v>166681</v>
      </c>
      <c r="D54781">
        <v>0.75</v>
      </c>
      <c r="E54781">
        <v>1</v>
      </c>
      <c r="F54781">
        <v>12</v>
      </c>
      <c r="G54781">
        <v>0.1</v>
      </c>
      <c r="H54781" t="s">
        <v>14053</v>
      </c>
    </row>
    <row r="54782" spans="1:8" x14ac:dyDescent="0.3">
      <c r="A54782" s="1">
        <v>8002053080321</v>
      </c>
      <c r="B54782" s="1" t="str">
        <f t="shared" si="855"/>
        <v>8002053080321</v>
      </c>
      <c r="C54782">
        <v>292250</v>
      </c>
      <c r="D54782">
        <v>0.75</v>
      </c>
      <c r="E54782">
        <v>1</v>
      </c>
      <c r="F54782">
        <v>12</v>
      </c>
      <c r="G54782">
        <v>0.1</v>
      </c>
      <c r="H54782" t="s">
        <v>26072</v>
      </c>
    </row>
    <row r="54783" spans="1:8" x14ac:dyDescent="0.3">
      <c r="A54783" s="1">
        <v>8002062000013</v>
      </c>
      <c r="B54783" s="1" t="str">
        <f t="shared" si="855"/>
        <v>8002062000013</v>
      </c>
      <c r="C54783">
        <v>36251</v>
      </c>
      <c r="D54783">
        <v>0.75</v>
      </c>
      <c r="E54783">
        <v>1</v>
      </c>
      <c r="F54783">
        <v>12</v>
      </c>
      <c r="G54783">
        <v>0.1</v>
      </c>
      <c r="H54783" t="s">
        <v>2808</v>
      </c>
    </row>
    <row r="54784" spans="1:8" x14ac:dyDescent="0.3">
      <c r="A54784" s="1">
        <v>8002062000037</v>
      </c>
      <c r="B54784" s="1" t="str">
        <f t="shared" si="855"/>
        <v>8002062000037</v>
      </c>
      <c r="C54784">
        <v>285585</v>
      </c>
      <c r="D54784">
        <v>0.75</v>
      </c>
      <c r="E54784">
        <v>1</v>
      </c>
      <c r="F54784">
        <v>12</v>
      </c>
      <c r="G54784">
        <v>0.1</v>
      </c>
      <c r="H54784" t="s">
        <v>25269</v>
      </c>
    </row>
    <row r="54785" spans="1:8" x14ac:dyDescent="0.3">
      <c r="A54785" s="1">
        <v>8002062000051</v>
      </c>
      <c r="B54785" s="1" t="str">
        <f t="shared" si="855"/>
        <v>8002062000051</v>
      </c>
      <c r="C54785">
        <v>317057</v>
      </c>
      <c r="D54785">
        <v>0.75</v>
      </c>
      <c r="E54785">
        <v>1</v>
      </c>
      <c r="F54785">
        <v>12</v>
      </c>
      <c r="G54785">
        <v>0.1</v>
      </c>
      <c r="H54785" t="s">
        <v>29289</v>
      </c>
    </row>
    <row r="54786" spans="1:8" x14ac:dyDescent="0.3">
      <c r="A54786" s="1">
        <v>8002062000068</v>
      </c>
      <c r="B54786" s="1" t="str">
        <f t="shared" ref="B54786:B54849" si="856">TEXT(A54786,"000000000000")</f>
        <v>8002062000068</v>
      </c>
      <c r="C54786">
        <v>155051</v>
      </c>
      <c r="D54786">
        <v>0.75</v>
      </c>
      <c r="E54786">
        <v>1</v>
      </c>
      <c r="F54786">
        <v>12</v>
      </c>
      <c r="G54786">
        <v>0.1</v>
      </c>
      <c r="H54786" t="s">
        <v>8274</v>
      </c>
    </row>
    <row r="54787" spans="1:8" x14ac:dyDescent="0.3">
      <c r="A54787" s="1">
        <v>8002062000105</v>
      </c>
      <c r="B54787" s="1" t="str">
        <f t="shared" si="856"/>
        <v>8002062000105</v>
      </c>
      <c r="C54787">
        <v>373316</v>
      </c>
      <c r="D54787">
        <v>0.75</v>
      </c>
      <c r="E54787">
        <v>1</v>
      </c>
      <c r="F54787">
        <v>12</v>
      </c>
      <c r="G54787">
        <v>0.1</v>
      </c>
      <c r="H54787" t="s">
        <v>36158</v>
      </c>
    </row>
    <row r="54788" spans="1:8" x14ac:dyDescent="0.3">
      <c r="A54788" s="1">
        <v>8002062000112</v>
      </c>
      <c r="B54788" s="1" t="str">
        <f t="shared" si="856"/>
        <v>8002062000112</v>
      </c>
      <c r="C54788">
        <v>504878</v>
      </c>
      <c r="D54788">
        <v>0.75</v>
      </c>
      <c r="E54788">
        <v>1</v>
      </c>
      <c r="F54788">
        <v>6</v>
      </c>
      <c r="G54788">
        <v>0.1</v>
      </c>
      <c r="H54788" t="s">
        <v>50067</v>
      </c>
    </row>
    <row r="54789" spans="1:8" x14ac:dyDescent="0.3">
      <c r="A54789" s="1">
        <v>8002062000136</v>
      </c>
      <c r="B54789" s="1" t="str">
        <f t="shared" si="856"/>
        <v>8002062000136</v>
      </c>
      <c r="C54789">
        <v>244205</v>
      </c>
      <c r="D54789">
        <v>0.5</v>
      </c>
      <c r="E54789">
        <v>1</v>
      </c>
      <c r="F54789">
        <v>6</v>
      </c>
      <c r="G54789">
        <v>0.1</v>
      </c>
      <c r="H54789" t="s">
        <v>20212</v>
      </c>
    </row>
    <row r="54790" spans="1:8" x14ac:dyDescent="0.3">
      <c r="A54790" s="1">
        <v>8002062000143</v>
      </c>
      <c r="B54790" s="1" t="str">
        <f t="shared" si="856"/>
        <v>8002062000143</v>
      </c>
      <c r="C54790">
        <v>545129</v>
      </c>
      <c r="D54790">
        <v>0.75</v>
      </c>
      <c r="E54790">
        <v>1</v>
      </c>
      <c r="F54790">
        <v>6</v>
      </c>
      <c r="G54790">
        <v>0.1</v>
      </c>
      <c r="H54790" t="s">
        <v>51156</v>
      </c>
    </row>
    <row r="54791" spans="1:8" x14ac:dyDescent="0.3">
      <c r="A54791" s="1">
        <v>8002062000150</v>
      </c>
      <c r="B54791" s="1" t="str">
        <f t="shared" si="856"/>
        <v>8002062000150</v>
      </c>
      <c r="C54791">
        <v>189761</v>
      </c>
      <c r="D54791">
        <v>0.75</v>
      </c>
      <c r="E54791">
        <v>1</v>
      </c>
      <c r="F54791">
        <v>6</v>
      </c>
      <c r="G54791">
        <v>0.1</v>
      </c>
      <c r="H54791" t="s">
        <v>15753</v>
      </c>
    </row>
    <row r="54792" spans="1:8" x14ac:dyDescent="0.3">
      <c r="A54792" s="1">
        <v>8002062000181</v>
      </c>
      <c r="B54792" s="1" t="str">
        <f t="shared" si="856"/>
        <v>8002062000181</v>
      </c>
      <c r="C54792">
        <v>453878</v>
      </c>
      <c r="D54792">
        <v>0.75</v>
      </c>
      <c r="E54792">
        <v>1</v>
      </c>
      <c r="F54792">
        <v>12</v>
      </c>
      <c r="G54792">
        <v>0.1</v>
      </c>
      <c r="H54792" t="s">
        <v>45882</v>
      </c>
    </row>
    <row r="54793" spans="1:8" x14ac:dyDescent="0.3">
      <c r="A54793" s="1">
        <v>8002062000198</v>
      </c>
      <c r="B54793" s="1" t="str">
        <f t="shared" si="856"/>
        <v>8002062000198</v>
      </c>
      <c r="C54793">
        <v>382176</v>
      </c>
      <c r="D54793">
        <v>0.375</v>
      </c>
      <c r="E54793">
        <v>1</v>
      </c>
      <c r="F54793">
        <v>12</v>
      </c>
      <c r="G54793">
        <v>0.1</v>
      </c>
      <c r="H54793" t="s">
        <v>37265</v>
      </c>
    </row>
    <row r="54794" spans="1:8" x14ac:dyDescent="0.3">
      <c r="A54794" s="1">
        <v>8002062000358</v>
      </c>
      <c r="B54794" s="1" t="str">
        <f t="shared" si="856"/>
        <v>8002062000358</v>
      </c>
      <c r="C54794">
        <v>147934</v>
      </c>
      <c r="D54794">
        <v>1.5</v>
      </c>
      <c r="E54794">
        <v>1</v>
      </c>
      <c r="F54794">
        <v>6</v>
      </c>
      <c r="G54794">
        <v>0.1</v>
      </c>
      <c r="H54794" t="s">
        <v>12566</v>
      </c>
    </row>
    <row r="54795" spans="1:8" x14ac:dyDescent="0.3">
      <c r="A54795" s="1">
        <v>8002062000365</v>
      </c>
      <c r="B54795" s="1" t="str">
        <f t="shared" si="856"/>
        <v>8002062000365</v>
      </c>
      <c r="C54795">
        <v>239665</v>
      </c>
      <c r="D54795">
        <v>3</v>
      </c>
      <c r="E54795">
        <v>1</v>
      </c>
      <c r="F54795">
        <v>1</v>
      </c>
      <c r="G54795">
        <v>0.1</v>
      </c>
      <c r="H54795" t="s">
        <v>19648</v>
      </c>
    </row>
    <row r="54796" spans="1:8" x14ac:dyDescent="0.3">
      <c r="A54796" s="1">
        <v>8002062000426</v>
      </c>
      <c r="B54796" s="1" t="str">
        <f t="shared" si="856"/>
        <v>8002062000426</v>
      </c>
      <c r="C54796">
        <v>339382</v>
      </c>
      <c r="D54796">
        <v>3</v>
      </c>
      <c r="E54796">
        <v>1</v>
      </c>
      <c r="F54796">
        <v>1</v>
      </c>
      <c r="G54796">
        <v>0.1</v>
      </c>
      <c r="H54796" t="s">
        <v>31954</v>
      </c>
    </row>
    <row r="54797" spans="1:8" x14ac:dyDescent="0.3">
      <c r="A54797" s="1">
        <v>8002062001539</v>
      </c>
      <c r="B54797" s="1" t="str">
        <f t="shared" si="856"/>
        <v>8002062001539</v>
      </c>
      <c r="C54797">
        <v>189746</v>
      </c>
      <c r="D54797">
        <v>0.75</v>
      </c>
      <c r="E54797">
        <v>1</v>
      </c>
      <c r="F54797">
        <v>6</v>
      </c>
      <c r="G54797">
        <v>0.1</v>
      </c>
      <c r="H54797" t="s">
        <v>15752</v>
      </c>
    </row>
    <row r="54798" spans="1:8" x14ac:dyDescent="0.3">
      <c r="A54798" s="1">
        <v>8002062001546</v>
      </c>
      <c r="B54798" s="1" t="str">
        <f t="shared" si="856"/>
        <v>8002062001546</v>
      </c>
      <c r="C54798">
        <v>583369</v>
      </c>
      <c r="D54798">
        <v>0.75</v>
      </c>
      <c r="E54798">
        <v>1</v>
      </c>
      <c r="F54798">
        <v>12</v>
      </c>
      <c r="G54798">
        <v>0.1</v>
      </c>
      <c r="H54798" t="s">
        <v>51737</v>
      </c>
    </row>
    <row r="54799" spans="1:8" x14ac:dyDescent="0.3">
      <c r="A54799" s="1">
        <v>8002062001553</v>
      </c>
      <c r="B54799" s="1" t="str">
        <f t="shared" si="856"/>
        <v>8002062001553</v>
      </c>
      <c r="C54799">
        <v>250483</v>
      </c>
      <c r="D54799">
        <v>0.75</v>
      </c>
      <c r="E54799">
        <v>1</v>
      </c>
      <c r="F54799">
        <v>6</v>
      </c>
      <c r="G54799">
        <v>0.1</v>
      </c>
      <c r="H54799" t="s">
        <v>21024</v>
      </c>
    </row>
    <row r="54800" spans="1:8" x14ac:dyDescent="0.3">
      <c r="A54800" s="1">
        <v>8002062001591</v>
      </c>
      <c r="B54800" s="1" t="str">
        <f t="shared" si="856"/>
        <v>8002062001591</v>
      </c>
      <c r="C54800">
        <v>305755</v>
      </c>
      <c r="D54800">
        <v>0.75</v>
      </c>
      <c r="E54800">
        <v>1</v>
      </c>
      <c r="F54800">
        <v>12</v>
      </c>
      <c r="G54800">
        <v>0.1</v>
      </c>
      <c r="H54800" t="s">
        <v>27760</v>
      </c>
    </row>
    <row r="54801" spans="1:8" x14ac:dyDescent="0.3">
      <c r="A54801" s="1">
        <v>8002062001607</v>
      </c>
      <c r="B54801" s="1" t="str">
        <f t="shared" si="856"/>
        <v>8002062001607</v>
      </c>
      <c r="C54801">
        <v>225813</v>
      </c>
      <c r="D54801">
        <v>0.75</v>
      </c>
      <c r="E54801">
        <v>1</v>
      </c>
      <c r="F54801">
        <v>12</v>
      </c>
      <c r="G54801">
        <v>0.1</v>
      </c>
      <c r="H54801" t="s">
        <v>18351</v>
      </c>
    </row>
    <row r="54802" spans="1:8" x14ac:dyDescent="0.3">
      <c r="A54802" s="1">
        <v>8002062001621</v>
      </c>
      <c r="B54802" s="1" t="str">
        <f t="shared" si="856"/>
        <v>8002062001621</v>
      </c>
      <c r="C54802">
        <v>788026</v>
      </c>
      <c r="D54802">
        <v>0.75</v>
      </c>
      <c r="E54802">
        <v>1</v>
      </c>
      <c r="F54802">
        <v>6</v>
      </c>
      <c r="G54802">
        <v>0.1</v>
      </c>
      <c r="H54802" t="s">
        <v>54701</v>
      </c>
    </row>
    <row r="54803" spans="1:8" x14ac:dyDescent="0.3">
      <c r="A54803" s="1">
        <v>8002062001652</v>
      </c>
      <c r="B54803" s="1" t="str">
        <f t="shared" si="856"/>
        <v>8002062001652</v>
      </c>
      <c r="C54803">
        <v>244681</v>
      </c>
      <c r="D54803">
        <v>0.75</v>
      </c>
      <c r="E54803">
        <v>1</v>
      </c>
      <c r="F54803">
        <v>12</v>
      </c>
      <c r="G54803">
        <v>0.1</v>
      </c>
      <c r="H54803" t="s">
        <v>20243</v>
      </c>
    </row>
    <row r="54804" spans="1:8" x14ac:dyDescent="0.3">
      <c r="A54804" s="1">
        <v>8002062001669</v>
      </c>
      <c r="B54804" s="1" t="str">
        <f t="shared" si="856"/>
        <v>8002062001669</v>
      </c>
      <c r="C54804">
        <v>563411</v>
      </c>
      <c r="D54804">
        <v>0.75</v>
      </c>
      <c r="E54804">
        <v>1</v>
      </c>
      <c r="F54804">
        <v>6</v>
      </c>
      <c r="G54804">
        <v>0.1</v>
      </c>
      <c r="H54804" t="s">
        <v>51452</v>
      </c>
    </row>
    <row r="54805" spans="1:8" x14ac:dyDescent="0.3">
      <c r="A54805" s="1">
        <v>8002062001690</v>
      </c>
      <c r="B54805" s="1" t="str">
        <f t="shared" si="856"/>
        <v>8002062001690</v>
      </c>
      <c r="C54805">
        <v>447326</v>
      </c>
      <c r="D54805">
        <v>0.75</v>
      </c>
      <c r="E54805">
        <v>1</v>
      </c>
      <c r="F54805">
        <v>12</v>
      </c>
      <c r="G54805">
        <v>0.1</v>
      </c>
      <c r="H54805" t="s">
        <v>45066</v>
      </c>
    </row>
    <row r="54806" spans="1:8" x14ac:dyDescent="0.3">
      <c r="A54806" s="1">
        <v>8002062001713</v>
      </c>
      <c r="B54806" s="1" t="str">
        <f t="shared" si="856"/>
        <v>8002062001713</v>
      </c>
      <c r="C54806">
        <v>347708</v>
      </c>
      <c r="D54806">
        <v>0.375</v>
      </c>
      <c r="E54806">
        <v>1</v>
      </c>
      <c r="F54806">
        <v>12</v>
      </c>
      <c r="G54806">
        <v>0.1</v>
      </c>
      <c r="H54806" t="s">
        <v>32920</v>
      </c>
    </row>
    <row r="54807" spans="1:8" x14ac:dyDescent="0.3">
      <c r="A54807" s="1">
        <v>8002062001737</v>
      </c>
      <c r="B54807" s="1" t="str">
        <f t="shared" si="856"/>
        <v>8002062001737</v>
      </c>
      <c r="C54807">
        <v>797290</v>
      </c>
      <c r="D54807">
        <v>0.375</v>
      </c>
      <c r="E54807">
        <v>1</v>
      </c>
      <c r="F54807">
        <v>12</v>
      </c>
      <c r="G54807">
        <v>0.1</v>
      </c>
      <c r="H54807" t="s">
        <v>20243</v>
      </c>
    </row>
    <row r="54808" spans="1:8" x14ac:dyDescent="0.3">
      <c r="A54808" s="1">
        <v>8002062001744</v>
      </c>
      <c r="B54808" s="1" t="str">
        <f t="shared" si="856"/>
        <v>8002062001744</v>
      </c>
      <c r="C54808">
        <v>94284</v>
      </c>
      <c r="D54808">
        <v>0.375</v>
      </c>
      <c r="E54808">
        <v>1</v>
      </c>
      <c r="F54808">
        <v>12</v>
      </c>
      <c r="G54808">
        <v>0.1</v>
      </c>
      <c r="H54808" t="s">
        <v>8274</v>
      </c>
    </row>
    <row r="54809" spans="1:8" x14ac:dyDescent="0.3">
      <c r="A54809" s="1">
        <v>8002062001775</v>
      </c>
      <c r="B54809" s="1" t="str">
        <f t="shared" si="856"/>
        <v>8002062001775</v>
      </c>
      <c r="C54809">
        <v>949719</v>
      </c>
      <c r="D54809">
        <v>0.75</v>
      </c>
      <c r="E54809">
        <v>1</v>
      </c>
      <c r="F54809">
        <v>12</v>
      </c>
      <c r="G54809">
        <v>0.1</v>
      </c>
      <c r="H54809" t="s">
        <v>56568</v>
      </c>
    </row>
    <row r="54810" spans="1:8" x14ac:dyDescent="0.3">
      <c r="A54810" s="1">
        <v>8002062001836</v>
      </c>
      <c r="B54810" s="1" t="str">
        <f t="shared" si="856"/>
        <v>8002062001836</v>
      </c>
      <c r="C54810">
        <v>125243</v>
      </c>
      <c r="D54810">
        <v>3</v>
      </c>
      <c r="E54810">
        <v>1</v>
      </c>
      <c r="F54810">
        <v>4</v>
      </c>
      <c r="G54810">
        <v>0.1</v>
      </c>
      <c r="H54810" t="s">
        <v>10808</v>
      </c>
    </row>
    <row r="54811" spans="1:8" x14ac:dyDescent="0.3">
      <c r="A54811" s="1">
        <v>8002062001850</v>
      </c>
      <c r="B54811" s="1" t="str">
        <f t="shared" si="856"/>
        <v>8002062001850</v>
      </c>
      <c r="C54811">
        <v>401315</v>
      </c>
      <c r="D54811">
        <v>0.75</v>
      </c>
      <c r="E54811">
        <v>1</v>
      </c>
      <c r="F54811">
        <v>6</v>
      </c>
      <c r="G54811">
        <v>0.1</v>
      </c>
      <c r="H54811" t="s">
        <v>39593</v>
      </c>
    </row>
    <row r="54812" spans="1:8" x14ac:dyDescent="0.3">
      <c r="A54812" s="1">
        <v>8002062002000</v>
      </c>
      <c r="B54812" s="1" t="str">
        <f t="shared" si="856"/>
        <v>8002062002000</v>
      </c>
      <c r="C54812">
        <v>122013</v>
      </c>
      <c r="D54812">
        <v>0.75</v>
      </c>
      <c r="E54812">
        <v>1</v>
      </c>
      <c r="F54812">
        <v>6</v>
      </c>
      <c r="G54812">
        <v>0.1</v>
      </c>
      <c r="H54812" t="s">
        <v>10575</v>
      </c>
    </row>
    <row r="54813" spans="1:8" x14ac:dyDescent="0.3">
      <c r="A54813" s="1">
        <v>8002062005247</v>
      </c>
      <c r="B54813" s="1" t="str">
        <f t="shared" si="856"/>
        <v>8002062005247</v>
      </c>
      <c r="C54813">
        <v>859074</v>
      </c>
      <c r="D54813">
        <v>0.75</v>
      </c>
      <c r="E54813">
        <v>1</v>
      </c>
      <c r="F54813">
        <v>6</v>
      </c>
      <c r="G54813">
        <v>0.1</v>
      </c>
      <c r="H54813" t="s">
        <v>55613</v>
      </c>
    </row>
    <row r="54814" spans="1:8" x14ac:dyDescent="0.3">
      <c r="A54814" s="1">
        <v>8002062005421</v>
      </c>
      <c r="B54814" s="1" t="str">
        <f t="shared" si="856"/>
        <v>8002062005421</v>
      </c>
      <c r="C54814">
        <v>846204</v>
      </c>
      <c r="D54814">
        <v>0.75</v>
      </c>
      <c r="E54814">
        <v>1</v>
      </c>
      <c r="F54814">
        <v>6</v>
      </c>
      <c r="G54814">
        <v>0.1</v>
      </c>
      <c r="H54814" t="s">
        <v>55400</v>
      </c>
    </row>
    <row r="54815" spans="1:8" x14ac:dyDescent="0.3">
      <c r="A54815" s="1">
        <v>8002062005544</v>
      </c>
      <c r="B54815" s="1" t="str">
        <f t="shared" si="856"/>
        <v>8002062005544</v>
      </c>
      <c r="C54815">
        <v>789776</v>
      </c>
      <c r="D54815">
        <v>0.75</v>
      </c>
      <c r="E54815">
        <v>1</v>
      </c>
      <c r="F54815">
        <v>12</v>
      </c>
      <c r="G54815">
        <v>0.1</v>
      </c>
      <c r="H54815" t="s">
        <v>54726</v>
      </c>
    </row>
    <row r="54816" spans="1:8" x14ac:dyDescent="0.3">
      <c r="A54816" s="1">
        <v>8002062005612</v>
      </c>
      <c r="B54816" s="1" t="str">
        <f t="shared" si="856"/>
        <v>8002062005612</v>
      </c>
      <c r="C54816">
        <v>387407</v>
      </c>
      <c r="D54816">
        <v>0.75</v>
      </c>
      <c r="E54816">
        <v>1</v>
      </c>
      <c r="F54816">
        <v>6</v>
      </c>
      <c r="G54816">
        <v>0.1</v>
      </c>
      <c r="H54816" t="s">
        <v>37953</v>
      </c>
    </row>
    <row r="54817" spans="1:8" x14ac:dyDescent="0.3">
      <c r="A54817" s="1">
        <v>8002062006510</v>
      </c>
      <c r="B54817" s="1" t="str">
        <f t="shared" si="856"/>
        <v>8002062006510</v>
      </c>
      <c r="C54817">
        <v>764068</v>
      </c>
      <c r="D54817">
        <v>0.75</v>
      </c>
      <c r="E54817">
        <v>1</v>
      </c>
      <c r="F54817">
        <v>12</v>
      </c>
      <c r="G54817">
        <v>0.1</v>
      </c>
      <c r="H54817" t="s">
        <v>54258</v>
      </c>
    </row>
    <row r="54818" spans="1:8" x14ac:dyDescent="0.3">
      <c r="A54818" s="1">
        <v>8002062006572</v>
      </c>
      <c r="B54818" s="1" t="str">
        <f t="shared" si="856"/>
        <v>8002062006572</v>
      </c>
      <c r="C54818">
        <v>574541</v>
      </c>
      <c r="D54818">
        <v>0.375</v>
      </c>
      <c r="E54818">
        <v>1</v>
      </c>
      <c r="F54818">
        <v>12</v>
      </c>
      <c r="G54818">
        <v>0.1</v>
      </c>
      <c r="H54818" t="s">
        <v>51627</v>
      </c>
    </row>
    <row r="54819" spans="1:8" x14ac:dyDescent="0.3">
      <c r="A54819" s="1">
        <v>8002062006879</v>
      </c>
      <c r="B54819" s="1" t="str">
        <f t="shared" si="856"/>
        <v>8002062006879</v>
      </c>
      <c r="C54819">
        <v>67355</v>
      </c>
      <c r="D54819">
        <v>0.75</v>
      </c>
      <c r="E54819">
        <v>1</v>
      </c>
      <c r="F54819">
        <v>6</v>
      </c>
      <c r="G54819">
        <v>0.1</v>
      </c>
      <c r="H54819" t="s">
        <v>5819</v>
      </c>
    </row>
    <row r="54820" spans="1:8" x14ac:dyDescent="0.3">
      <c r="A54820" s="1">
        <v>8002062006893</v>
      </c>
      <c r="B54820" s="1" t="str">
        <f t="shared" si="856"/>
        <v>8002062006893</v>
      </c>
      <c r="C54820">
        <v>634436</v>
      </c>
      <c r="D54820">
        <v>0.75</v>
      </c>
      <c r="E54820">
        <v>1</v>
      </c>
      <c r="F54820">
        <v>6</v>
      </c>
      <c r="G54820">
        <v>0.1</v>
      </c>
      <c r="H54820" t="s">
        <v>52584</v>
      </c>
    </row>
    <row r="54821" spans="1:8" x14ac:dyDescent="0.3">
      <c r="A54821" s="1">
        <v>8002062008132</v>
      </c>
      <c r="B54821" s="1" t="str">
        <f t="shared" si="856"/>
        <v>8002062008132</v>
      </c>
      <c r="C54821">
        <v>564674</v>
      </c>
      <c r="D54821">
        <v>0.75</v>
      </c>
      <c r="E54821">
        <v>1</v>
      </c>
      <c r="F54821">
        <v>12</v>
      </c>
      <c r="G54821">
        <v>0.1</v>
      </c>
      <c r="H54821" t="s">
        <v>51465</v>
      </c>
    </row>
    <row r="54822" spans="1:8" x14ac:dyDescent="0.3">
      <c r="A54822" s="1">
        <v>8002062008330</v>
      </c>
      <c r="B54822" s="1" t="str">
        <f t="shared" si="856"/>
        <v>8002062008330</v>
      </c>
      <c r="C54822">
        <v>347716</v>
      </c>
      <c r="D54822">
        <v>1.5</v>
      </c>
      <c r="E54822">
        <v>1</v>
      </c>
      <c r="F54822">
        <v>6</v>
      </c>
      <c r="G54822">
        <v>0.1</v>
      </c>
      <c r="H54822" t="s">
        <v>32922</v>
      </c>
    </row>
    <row r="54823" spans="1:8" x14ac:dyDescent="0.3">
      <c r="A54823" s="1">
        <v>8002062013273</v>
      </c>
      <c r="B54823" s="1" t="str">
        <f t="shared" si="856"/>
        <v>8002062013273</v>
      </c>
      <c r="C54823">
        <v>450836</v>
      </c>
      <c r="D54823">
        <v>0.75</v>
      </c>
      <c r="E54823">
        <v>1</v>
      </c>
      <c r="F54823">
        <v>6</v>
      </c>
      <c r="G54823">
        <v>0.1</v>
      </c>
      <c r="H54823" t="s">
        <v>45549</v>
      </c>
    </row>
    <row r="54824" spans="1:8" x14ac:dyDescent="0.3">
      <c r="A54824" s="1">
        <v>8002062013716</v>
      </c>
      <c r="B54824" s="1" t="str">
        <f t="shared" si="856"/>
        <v>8002062013716</v>
      </c>
      <c r="C54824">
        <v>450823</v>
      </c>
      <c r="D54824">
        <v>0.75</v>
      </c>
      <c r="E54824">
        <v>1</v>
      </c>
      <c r="F54824">
        <v>6</v>
      </c>
      <c r="G54824">
        <v>0.1</v>
      </c>
      <c r="H54824" t="s">
        <v>45548</v>
      </c>
    </row>
    <row r="54825" spans="1:8" x14ac:dyDescent="0.3">
      <c r="A54825" s="1">
        <v>8002062014621</v>
      </c>
      <c r="B54825" s="1" t="str">
        <f t="shared" si="856"/>
        <v>8002062014621</v>
      </c>
      <c r="C54825">
        <v>397214</v>
      </c>
      <c r="D54825">
        <v>0.75</v>
      </c>
      <c r="E54825">
        <v>1</v>
      </c>
      <c r="F54825">
        <v>6</v>
      </c>
      <c r="G54825">
        <v>0.1</v>
      </c>
      <c r="H54825" t="s">
        <v>39115</v>
      </c>
    </row>
    <row r="54826" spans="1:8" x14ac:dyDescent="0.3">
      <c r="A54826" s="1">
        <v>8002062015734</v>
      </c>
      <c r="B54826" s="1" t="str">
        <f t="shared" si="856"/>
        <v>8002062015734</v>
      </c>
      <c r="C54826">
        <v>160785</v>
      </c>
      <c r="D54826">
        <v>0.75</v>
      </c>
      <c r="E54826">
        <v>1</v>
      </c>
      <c r="F54826">
        <v>6</v>
      </c>
      <c r="G54826">
        <v>0.1</v>
      </c>
      <c r="H54826" t="s">
        <v>13608</v>
      </c>
    </row>
    <row r="54827" spans="1:8" x14ac:dyDescent="0.3">
      <c r="A54827" s="1">
        <v>8002062016014</v>
      </c>
      <c r="B54827" s="1" t="str">
        <f t="shared" si="856"/>
        <v>8002062016014</v>
      </c>
      <c r="C54827">
        <v>161591</v>
      </c>
      <c r="D54827">
        <v>0.75</v>
      </c>
      <c r="E54827">
        <v>1</v>
      </c>
      <c r="F54827">
        <v>12</v>
      </c>
      <c r="G54827">
        <v>0.1</v>
      </c>
      <c r="H54827" t="s">
        <v>13670</v>
      </c>
    </row>
    <row r="54828" spans="1:8" x14ac:dyDescent="0.3">
      <c r="A54828" s="1">
        <v>8002062017851</v>
      </c>
      <c r="B54828" s="1" t="str">
        <f t="shared" si="856"/>
        <v>8002062017851</v>
      </c>
      <c r="C54828">
        <v>91301</v>
      </c>
      <c r="D54828">
        <v>0.75</v>
      </c>
      <c r="E54828">
        <v>1</v>
      </c>
      <c r="F54828">
        <v>6</v>
      </c>
      <c r="G54828">
        <v>0.1</v>
      </c>
      <c r="H54828" t="s">
        <v>8008</v>
      </c>
    </row>
    <row r="54829" spans="1:8" x14ac:dyDescent="0.3">
      <c r="A54829" s="1">
        <v>8002062020141</v>
      </c>
      <c r="B54829" s="1" t="str">
        <f t="shared" si="856"/>
        <v>8002062020141</v>
      </c>
      <c r="C54829">
        <v>61750</v>
      </c>
      <c r="D54829">
        <v>0.75</v>
      </c>
      <c r="E54829">
        <v>1</v>
      </c>
      <c r="F54829">
        <v>12</v>
      </c>
      <c r="G54829">
        <v>0.1</v>
      </c>
      <c r="H54829" t="s">
        <v>5228</v>
      </c>
    </row>
    <row r="54830" spans="1:8" x14ac:dyDescent="0.3">
      <c r="A54830" s="1">
        <v>8002062020165</v>
      </c>
      <c r="B54830" s="1" t="str">
        <f t="shared" si="856"/>
        <v>8002062020165</v>
      </c>
      <c r="C54830">
        <v>61745</v>
      </c>
      <c r="D54830">
        <v>0.75</v>
      </c>
      <c r="E54830">
        <v>1</v>
      </c>
      <c r="F54830">
        <v>12</v>
      </c>
      <c r="G54830">
        <v>0.1</v>
      </c>
      <c r="H54830" t="s">
        <v>5227</v>
      </c>
    </row>
    <row r="54831" spans="1:8" x14ac:dyDescent="0.3">
      <c r="A54831" s="1">
        <v>8002062020516</v>
      </c>
      <c r="B54831" s="1" t="str">
        <f t="shared" si="856"/>
        <v>8002062020516</v>
      </c>
      <c r="C54831">
        <v>266221</v>
      </c>
      <c r="D54831">
        <v>0.75</v>
      </c>
      <c r="E54831">
        <v>1</v>
      </c>
      <c r="F54831">
        <v>12</v>
      </c>
      <c r="G54831">
        <v>0.1</v>
      </c>
      <c r="H54831" t="s">
        <v>22930</v>
      </c>
    </row>
    <row r="54832" spans="1:8" x14ac:dyDescent="0.3">
      <c r="A54832" s="1">
        <v>8002062026617</v>
      </c>
      <c r="B54832" s="1" t="str">
        <f t="shared" si="856"/>
        <v>8002062026617</v>
      </c>
      <c r="C54832">
        <v>284439</v>
      </c>
      <c r="D54832">
        <v>0.75</v>
      </c>
      <c r="E54832">
        <v>1</v>
      </c>
      <c r="F54832">
        <v>6</v>
      </c>
      <c r="G54832">
        <v>0.1</v>
      </c>
      <c r="H54832" t="s">
        <v>25114</v>
      </c>
    </row>
    <row r="54833" spans="1:8" x14ac:dyDescent="0.3">
      <c r="A54833" s="1">
        <v>8002062027515</v>
      </c>
      <c r="B54833" s="1" t="str">
        <f t="shared" si="856"/>
        <v>8002062027515</v>
      </c>
      <c r="C54833">
        <v>260131</v>
      </c>
      <c r="D54833">
        <v>0.75</v>
      </c>
      <c r="E54833">
        <v>1</v>
      </c>
      <c r="F54833">
        <v>6</v>
      </c>
      <c r="G54833">
        <v>0.1</v>
      </c>
      <c r="H54833" t="s">
        <v>22112</v>
      </c>
    </row>
    <row r="54834" spans="1:8" x14ac:dyDescent="0.3">
      <c r="A54834" s="1">
        <v>8002092000380</v>
      </c>
      <c r="B54834" s="1" t="str">
        <f t="shared" si="856"/>
        <v>8002092000380</v>
      </c>
      <c r="C54834">
        <v>423445</v>
      </c>
      <c r="D54834">
        <v>0.7</v>
      </c>
      <c r="E54834">
        <v>1</v>
      </c>
      <c r="F54834">
        <v>6</v>
      </c>
      <c r="G54834">
        <v>0.1</v>
      </c>
      <c r="H54834" t="s">
        <v>42217</v>
      </c>
    </row>
    <row r="54835" spans="1:8" x14ac:dyDescent="0.3">
      <c r="A54835" s="1">
        <v>8002092011027</v>
      </c>
      <c r="B54835" s="1" t="str">
        <f t="shared" si="856"/>
        <v>8002092011027</v>
      </c>
      <c r="C54835">
        <v>75309</v>
      </c>
      <c r="D54835">
        <v>0.7</v>
      </c>
      <c r="E54835">
        <v>1</v>
      </c>
      <c r="F54835">
        <v>6</v>
      </c>
      <c r="G54835">
        <v>0.1</v>
      </c>
      <c r="H54835" t="s">
        <v>6652</v>
      </c>
    </row>
    <row r="54836" spans="1:8" x14ac:dyDescent="0.3">
      <c r="A54836" s="1">
        <v>8002092013458</v>
      </c>
      <c r="B54836" s="1" t="str">
        <f t="shared" si="856"/>
        <v>8002092013458</v>
      </c>
      <c r="C54836">
        <v>35805</v>
      </c>
      <c r="D54836">
        <v>0.7</v>
      </c>
      <c r="E54836">
        <v>1</v>
      </c>
      <c r="F54836">
        <v>6</v>
      </c>
      <c r="G54836">
        <v>0.1</v>
      </c>
      <c r="H54836" t="s">
        <v>2776</v>
      </c>
    </row>
    <row r="54837" spans="1:8" x14ac:dyDescent="0.3">
      <c r="A54837" s="1">
        <v>8002092014806</v>
      </c>
      <c r="B54837" s="1" t="str">
        <f t="shared" si="856"/>
        <v>8002092014806</v>
      </c>
      <c r="C54837">
        <v>277103</v>
      </c>
      <c r="D54837">
        <v>0.7</v>
      </c>
      <c r="E54837">
        <v>1</v>
      </c>
      <c r="F54837">
        <v>6</v>
      </c>
      <c r="G54837">
        <v>0.1</v>
      </c>
      <c r="H54837" t="s">
        <v>24156</v>
      </c>
    </row>
    <row r="54838" spans="1:8" x14ac:dyDescent="0.3">
      <c r="A54838" s="1">
        <v>8002092015803</v>
      </c>
      <c r="B54838" s="1" t="str">
        <f t="shared" si="856"/>
        <v>8002092015803</v>
      </c>
      <c r="C54838">
        <v>35811</v>
      </c>
      <c r="D54838">
        <v>0.5</v>
      </c>
      <c r="E54838">
        <v>1</v>
      </c>
      <c r="F54838">
        <v>6</v>
      </c>
      <c r="G54838">
        <v>0.1</v>
      </c>
      <c r="H54838" t="s">
        <v>2778</v>
      </c>
    </row>
    <row r="54839" spans="1:8" x14ac:dyDescent="0.3">
      <c r="A54839" s="1">
        <v>8002095100001</v>
      </c>
      <c r="B54839" s="1" t="str">
        <f t="shared" si="856"/>
        <v>8002095100001</v>
      </c>
      <c r="C54839">
        <v>774620</v>
      </c>
      <c r="D54839">
        <v>0.7</v>
      </c>
      <c r="E54839">
        <v>1</v>
      </c>
      <c r="F54839">
        <v>6</v>
      </c>
      <c r="G54839">
        <v>0.1</v>
      </c>
      <c r="H54839" t="s">
        <v>54457</v>
      </c>
    </row>
    <row r="54840" spans="1:8" x14ac:dyDescent="0.3">
      <c r="A54840" s="1">
        <v>8002095200046</v>
      </c>
      <c r="B54840" s="1" t="str">
        <f t="shared" si="856"/>
        <v>8002095200046</v>
      </c>
      <c r="C54840">
        <v>414108</v>
      </c>
      <c r="D54840">
        <v>0.75</v>
      </c>
      <c r="E54840">
        <v>1</v>
      </c>
      <c r="F54840">
        <v>6</v>
      </c>
      <c r="G54840">
        <v>0.1</v>
      </c>
      <c r="H54840" t="s">
        <v>41107</v>
      </c>
    </row>
    <row r="54841" spans="1:8" x14ac:dyDescent="0.3">
      <c r="A54841" s="1">
        <v>8002167001403</v>
      </c>
      <c r="B54841" s="1" t="str">
        <f t="shared" si="856"/>
        <v>8002167001403</v>
      </c>
      <c r="C54841">
        <v>292652</v>
      </c>
      <c r="D54841">
        <v>0.75</v>
      </c>
      <c r="E54841">
        <v>1</v>
      </c>
      <c r="F54841">
        <v>12</v>
      </c>
      <c r="G54841">
        <v>0.1</v>
      </c>
      <c r="H54841" t="s">
        <v>26131</v>
      </c>
    </row>
    <row r="54842" spans="1:8" x14ac:dyDescent="0.3">
      <c r="A54842" s="1">
        <v>8002230000012</v>
      </c>
      <c r="B54842" s="1" t="str">
        <f t="shared" si="856"/>
        <v>8002230000012</v>
      </c>
      <c r="C54842">
        <v>242592</v>
      </c>
      <c r="D54842">
        <v>1</v>
      </c>
      <c r="E54842">
        <v>1</v>
      </c>
      <c r="F54842">
        <v>6</v>
      </c>
      <c r="G54842">
        <v>0.1</v>
      </c>
      <c r="H54842" t="s">
        <v>20031</v>
      </c>
    </row>
    <row r="54843" spans="1:8" x14ac:dyDescent="0.3">
      <c r="A54843" s="1">
        <v>8002235003209</v>
      </c>
      <c r="B54843" s="1" t="str">
        <f t="shared" si="856"/>
        <v>8002235003209</v>
      </c>
      <c r="C54843">
        <v>856708</v>
      </c>
      <c r="D54843">
        <v>0.75</v>
      </c>
      <c r="E54843">
        <v>1</v>
      </c>
      <c r="F54843">
        <v>6</v>
      </c>
      <c r="G54843">
        <v>0.1</v>
      </c>
      <c r="H54843" t="s">
        <v>55567</v>
      </c>
    </row>
    <row r="54844" spans="1:8" x14ac:dyDescent="0.3">
      <c r="A54844" s="1">
        <v>8002235004091</v>
      </c>
      <c r="B54844" s="1" t="str">
        <f t="shared" si="856"/>
        <v>8002235004091</v>
      </c>
      <c r="C54844">
        <v>338814</v>
      </c>
      <c r="D54844">
        <v>0.75</v>
      </c>
      <c r="E54844">
        <v>1</v>
      </c>
      <c r="F54844">
        <v>12</v>
      </c>
      <c r="G54844">
        <v>0.1</v>
      </c>
      <c r="H54844" t="s">
        <v>31863</v>
      </c>
    </row>
    <row r="54845" spans="1:8" x14ac:dyDescent="0.3">
      <c r="A54845" s="1">
        <v>8002235006439</v>
      </c>
      <c r="B54845" s="1" t="str">
        <f t="shared" si="856"/>
        <v>8002235006439</v>
      </c>
      <c r="C54845">
        <v>132475</v>
      </c>
      <c r="D54845">
        <v>0.75</v>
      </c>
      <c r="E54845">
        <v>1</v>
      </c>
      <c r="F54845">
        <v>6</v>
      </c>
      <c r="G54845">
        <v>0.1</v>
      </c>
      <c r="H54845" t="s">
        <v>11377</v>
      </c>
    </row>
    <row r="54846" spans="1:8" x14ac:dyDescent="0.3">
      <c r="A54846" s="1">
        <v>8002235006446</v>
      </c>
      <c r="B54846" s="1" t="str">
        <f t="shared" si="856"/>
        <v>8002235006446</v>
      </c>
      <c r="C54846">
        <v>446776</v>
      </c>
      <c r="D54846">
        <v>0.75</v>
      </c>
      <c r="E54846">
        <v>1</v>
      </c>
      <c r="F54846">
        <v>6</v>
      </c>
      <c r="G54846">
        <v>0.1</v>
      </c>
      <c r="H54846" t="s">
        <v>45003</v>
      </c>
    </row>
    <row r="54847" spans="1:8" x14ac:dyDescent="0.3">
      <c r="A54847" s="1">
        <v>8002235006644</v>
      </c>
      <c r="B54847" s="1" t="str">
        <f t="shared" si="856"/>
        <v>8002235006644</v>
      </c>
      <c r="C54847">
        <v>392555</v>
      </c>
      <c r="D54847">
        <v>0.75</v>
      </c>
      <c r="E54847">
        <v>1</v>
      </c>
      <c r="F54847">
        <v>6</v>
      </c>
      <c r="G54847">
        <v>0.1</v>
      </c>
      <c r="H54847" t="s">
        <v>38558</v>
      </c>
    </row>
    <row r="54848" spans="1:8" x14ac:dyDescent="0.3">
      <c r="A54848" s="1">
        <v>8002235007337</v>
      </c>
      <c r="B54848" s="1" t="str">
        <f t="shared" si="856"/>
        <v>8002235007337</v>
      </c>
      <c r="C54848">
        <v>642256</v>
      </c>
      <c r="D54848">
        <v>0.75</v>
      </c>
      <c r="E54848">
        <v>1</v>
      </c>
      <c r="F54848">
        <v>12</v>
      </c>
      <c r="G54848">
        <v>0.1</v>
      </c>
      <c r="H54848" t="s">
        <v>16112</v>
      </c>
    </row>
    <row r="54849" spans="1:8" x14ac:dyDescent="0.3">
      <c r="A54849" s="1">
        <v>8002235007900</v>
      </c>
      <c r="B54849" s="1" t="str">
        <f t="shared" si="856"/>
        <v>8002235007900</v>
      </c>
      <c r="C54849">
        <v>263593</v>
      </c>
      <c r="D54849">
        <v>0.2</v>
      </c>
      <c r="E54849">
        <v>1</v>
      </c>
      <c r="F54849">
        <v>24</v>
      </c>
      <c r="G54849">
        <v>0.1</v>
      </c>
      <c r="H54849" t="s">
        <v>22581</v>
      </c>
    </row>
    <row r="54850" spans="1:8" x14ac:dyDescent="0.3">
      <c r="A54850" s="1">
        <v>8002235008167</v>
      </c>
      <c r="B54850" s="1" t="str">
        <f t="shared" ref="B54850:B54913" si="857">TEXT(A54850,"000000000000")</f>
        <v>8002235008167</v>
      </c>
      <c r="C54850">
        <v>176131</v>
      </c>
      <c r="D54850">
        <v>0.75</v>
      </c>
      <c r="E54850">
        <v>1</v>
      </c>
      <c r="F54850">
        <v>12</v>
      </c>
      <c r="G54850">
        <v>0.1</v>
      </c>
      <c r="H54850" t="s">
        <v>14697</v>
      </c>
    </row>
    <row r="54851" spans="1:8" x14ac:dyDescent="0.3">
      <c r="A54851" s="1">
        <v>8002235019293</v>
      </c>
      <c r="B54851" s="1" t="str">
        <f t="shared" si="857"/>
        <v>8002235019293</v>
      </c>
      <c r="C54851">
        <v>193990</v>
      </c>
      <c r="D54851">
        <v>0.75</v>
      </c>
      <c r="E54851">
        <v>1</v>
      </c>
      <c r="F54851">
        <v>6</v>
      </c>
      <c r="G54851">
        <v>0.1</v>
      </c>
      <c r="H54851" t="s">
        <v>16107</v>
      </c>
    </row>
    <row r="54852" spans="1:8" x14ac:dyDescent="0.3">
      <c r="A54852" s="1">
        <v>8002235023313</v>
      </c>
      <c r="B54852" s="1" t="str">
        <f t="shared" si="857"/>
        <v>8002235023313</v>
      </c>
      <c r="C54852">
        <v>520973</v>
      </c>
      <c r="D54852">
        <v>0.75</v>
      </c>
      <c r="E54852">
        <v>1</v>
      </c>
      <c r="F54852">
        <v>12</v>
      </c>
      <c r="G54852">
        <v>0.1</v>
      </c>
      <c r="H54852" t="s">
        <v>50510</v>
      </c>
    </row>
    <row r="54853" spans="1:8" x14ac:dyDescent="0.3">
      <c r="A54853" s="1">
        <v>8002235023771</v>
      </c>
      <c r="B54853" s="1" t="str">
        <f t="shared" si="857"/>
        <v>8002235023771</v>
      </c>
      <c r="C54853">
        <v>813790</v>
      </c>
      <c r="D54853">
        <v>0.75</v>
      </c>
      <c r="E54853">
        <v>1</v>
      </c>
      <c r="F54853">
        <v>12</v>
      </c>
      <c r="G54853">
        <v>0.1</v>
      </c>
      <c r="H54853" t="s">
        <v>54971</v>
      </c>
    </row>
    <row r="54854" spans="1:8" x14ac:dyDescent="0.3">
      <c r="A54854" s="1">
        <v>8002235023832</v>
      </c>
      <c r="B54854" s="1" t="str">
        <f t="shared" si="857"/>
        <v>8002235023832</v>
      </c>
      <c r="C54854">
        <v>752790</v>
      </c>
      <c r="D54854">
        <v>0.75</v>
      </c>
      <c r="E54854">
        <v>1</v>
      </c>
      <c r="F54854">
        <v>6</v>
      </c>
      <c r="G54854">
        <v>0.1</v>
      </c>
      <c r="H54854" t="s">
        <v>54067</v>
      </c>
    </row>
    <row r="54855" spans="1:8" x14ac:dyDescent="0.3">
      <c r="A54855" s="1">
        <v>8002235029230</v>
      </c>
      <c r="B54855" s="1" t="str">
        <f t="shared" si="857"/>
        <v>8002235029230</v>
      </c>
      <c r="C54855">
        <v>193993</v>
      </c>
      <c r="D54855">
        <v>0.75</v>
      </c>
      <c r="E54855">
        <v>1</v>
      </c>
      <c r="F54855">
        <v>6</v>
      </c>
      <c r="G54855">
        <v>0.1</v>
      </c>
      <c r="H54855" t="s">
        <v>16108</v>
      </c>
    </row>
    <row r="54856" spans="1:8" x14ac:dyDescent="0.3">
      <c r="A54856" s="1">
        <v>8002235032056</v>
      </c>
      <c r="B54856" s="1" t="str">
        <f t="shared" si="857"/>
        <v>8002235032056</v>
      </c>
      <c r="C54856">
        <v>473436</v>
      </c>
      <c r="D54856">
        <v>0.75</v>
      </c>
      <c r="E54856">
        <v>1</v>
      </c>
      <c r="F54856">
        <v>6</v>
      </c>
      <c r="G54856">
        <v>0.1</v>
      </c>
      <c r="H54856" t="s">
        <v>47793</v>
      </c>
    </row>
    <row r="54857" spans="1:8" x14ac:dyDescent="0.3">
      <c r="A54857" s="1">
        <v>8002235033183</v>
      </c>
      <c r="B54857" s="1" t="str">
        <f t="shared" si="857"/>
        <v>8002235033183</v>
      </c>
      <c r="C54857">
        <v>446779</v>
      </c>
      <c r="D54857">
        <v>0.75</v>
      </c>
      <c r="E54857">
        <v>1</v>
      </c>
      <c r="F54857">
        <v>6</v>
      </c>
      <c r="G54857">
        <v>0.1</v>
      </c>
      <c r="H54857" t="s">
        <v>45004</v>
      </c>
    </row>
    <row r="54858" spans="1:8" x14ac:dyDescent="0.3">
      <c r="A54858" s="1">
        <v>8002235039918</v>
      </c>
      <c r="B54858" s="1" t="str">
        <f t="shared" si="857"/>
        <v>8002235039918</v>
      </c>
      <c r="C54858">
        <v>45407</v>
      </c>
      <c r="D54858">
        <v>0.75</v>
      </c>
      <c r="E54858">
        <v>1</v>
      </c>
      <c r="F54858">
        <v>12</v>
      </c>
      <c r="G54858">
        <v>0.1</v>
      </c>
      <c r="H54858" t="s">
        <v>3709</v>
      </c>
    </row>
    <row r="54859" spans="1:8" x14ac:dyDescent="0.3">
      <c r="A54859" s="1">
        <v>8002235041393</v>
      </c>
      <c r="B54859" s="1" t="str">
        <f t="shared" si="857"/>
        <v>8002235041393</v>
      </c>
      <c r="C54859">
        <v>276835</v>
      </c>
      <c r="D54859">
        <v>0.75</v>
      </c>
      <c r="E54859">
        <v>1</v>
      </c>
      <c r="F54859">
        <v>6</v>
      </c>
      <c r="G54859">
        <v>0.1</v>
      </c>
      <c r="H54859" t="s">
        <v>24116</v>
      </c>
    </row>
    <row r="54860" spans="1:8" x14ac:dyDescent="0.3">
      <c r="A54860" s="1">
        <v>8002235646659</v>
      </c>
      <c r="B54860" s="1" t="str">
        <f t="shared" si="857"/>
        <v>8002235646659</v>
      </c>
      <c r="C54860">
        <v>98095</v>
      </c>
      <c r="D54860">
        <v>0.75</v>
      </c>
      <c r="E54860">
        <v>1</v>
      </c>
      <c r="F54860">
        <v>6</v>
      </c>
      <c r="G54860">
        <v>0.1</v>
      </c>
      <c r="H54860" t="s">
        <v>8608</v>
      </c>
    </row>
    <row r="54861" spans="1:8" x14ac:dyDescent="0.3">
      <c r="A54861" s="1">
        <v>8002235805056</v>
      </c>
      <c r="B54861" s="1" t="str">
        <f t="shared" si="857"/>
        <v>8002235805056</v>
      </c>
      <c r="C54861">
        <v>309120</v>
      </c>
      <c r="D54861">
        <v>0.75</v>
      </c>
      <c r="E54861">
        <v>1</v>
      </c>
      <c r="F54861">
        <v>12</v>
      </c>
      <c r="G54861">
        <v>0.1</v>
      </c>
      <c r="H54861" t="s">
        <v>28237</v>
      </c>
    </row>
    <row r="54862" spans="1:8" x14ac:dyDescent="0.3">
      <c r="A54862" s="1">
        <v>8002240001009</v>
      </c>
      <c r="B54862" s="1" t="str">
        <f t="shared" si="857"/>
        <v>8002240001009</v>
      </c>
      <c r="C54862">
        <v>15438</v>
      </c>
      <c r="D54862">
        <v>1</v>
      </c>
      <c r="E54862">
        <v>1</v>
      </c>
      <c r="F54862">
        <v>6</v>
      </c>
      <c r="G54862">
        <v>0.1</v>
      </c>
      <c r="H54862" t="s">
        <v>1221</v>
      </c>
    </row>
    <row r="54863" spans="1:8" x14ac:dyDescent="0.3">
      <c r="A54863" s="1">
        <v>8002305000640</v>
      </c>
      <c r="B54863" s="1" t="str">
        <f t="shared" si="857"/>
        <v>8002305000640</v>
      </c>
      <c r="C54863">
        <v>547745</v>
      </c>
      <c r="D54863">
        <v>0.75</v>
      </c>
      <c r="E54863">
        <v>1</v>
      </c>
      <c r="F54863">
        <v>6</v>
      </c>
      <c r="G54863">
        <v>0.1</v>
      </c>
      <c r="H54863" t="s">
        <v>51198</v>
      </c>
    </row>
    <row r="54864" spans="1:8" x14ac:dyDescent="0.3">
      <c r="A54864" s="1">
        <v>8002305002224</v>
      </c>
      <c r="B54864" s="1" t="str">
        <f t="shared" si="857"/>
        <v>8002305002224</v>
      </c>
      <c r="C54864">
        <v>88633</v>
      </c>
      <c r="D54864">
        <v>0.75</v>
      </c>
      <c r="E54864">
        <v>1</v>
      </c>
      <c r="F54864">
        <v>12</v>
      </c>
      <c r="G54864">
        <v>0.1</v>
      </c>
      <c r="H54864" t="s">
        <v>7719</v>
      </c>
    </row>
    <row r="54865" spans="1:8" x14ac:dyDescent="0.3">
      <c r="A54865" s="1">
        <v>8002305002279</v>
      </c>
      <c r="B54865" s="1" t="str">
        <f t="shared" si="857"/>
        <v>8002305002279</v>
      </c>
      <c r="C54865">
        <v>352948</v>
      </c>
      <c r="D54865">
        <v>0.75</v>
      </c>
      <c r="E54865">
        <v>1</v>
      </c>
      <c r="F54865">
        <v>12</v>
      </c>
      <c r="G54865">
        <v>0.1</v>
      </c>
      <c r="H54865" t="s">
        <v>33570</v>
      </c>
    </row>
    <row r="54866" spans="1:8" x14ac:dyDescent="0.3">
      <c r="A54866" s="1">
        <v>8002305003320</v>
      </c>
      <c r="B54866" s="1" t="str">
        <f t="shared" si="857"/>
        <v>8002305003320</v>
      </c>
      <c r="C54866">
        <v>607473</v>
      </c>
      <c r="D54866">
        <v>0.75</v>
      </c>
      <c r="E54866">
        <v>1</v>
      </c>
      <c r="F54866">
        <v>12</v>
      </c>
      <c r="G54866">
        <v>0.1</v>
      </c>
      <c r="H54866" t="s">
        <v>52143</v>
      </c>
    </row>
    <row r="54867" spans="1:8" x14ac:dyDescent="0.3">
      <c r="A54867" s="1">
        <v>8002305004181</v>
      </c>
      <c r="B54867" s="1" t="str">
        <f t="shared" si="857"/>
        <v>8002305004181</v>
      </c>
      <c r="C54867">
        <v>607069</v>
      </c>
      <c r="D54867">
        <v>1.5</v>
      </c>
      <c r="E54867">
        <v>1</v>
      </c>
      <c r="F54867">
        <v>1</v>
      </c>
      <c r="G54867">
        <v>0.1</v>
      </c>
      <c r="H54867" t="s">
        <v>52134</v>
      </c>
    </row>
    <row r="54868" spans="1:8" x14ac:dyDescent="0.3">
      <c r="A54868" s="1">
        <v>8002305004297</v>
      </c>
      <c r="B54868" s="1" t="str">
        <f t="shared" si="857"/>
        <v>8002305004297</v>
      </c>
      <c r="C54868">
        <v>37099</v>
      </c>
      <c r="D54868">
        <v>0.75</v>
      </c>
      <c r="E54868">
        <v>6</v>
      </c>
      <c r="F54868">
        <v>6</v>
      </c>
      <c r="G54868">
        <v>0.6</v>
      </c>
      <c r="H54868" t="s">
        <v>2863</v>
      </c>
    </row>
    <row r="54869" spans="1:8" x14ac:dyDescent="0.3">
      <c r="A54869" s="1">
        <v>8002305004396</v>
      </c>
      <c r="B54869" s="1" t="str">
        <f t="shared" si="857"/>
        <v>8002305004396</v>
      </c>
      <c r="C54869">
        <v>37091</v>
      </c>
      <c r="D54869">
        <v>1.5</v>
      </c>
      <c r="E54869">
        <v>3</v>
      </c>
      <c r="F54869">
        <v>3</v>
      </c>
      <c r="G54869">
        <v>0.3</v>
      </c>
      <c r="H54869" t="s">
        <v>2863</v>
      </c>
    </row>
    <row r="54870" spans="1:8" x14ac:dyDescent="0.3">
      <c r="A54870" s="1">
        <v>8002305005003</v>
      </c>
      <c r="B54870" s="1" t="str">
        <f t="shared" si="857"/>
        <v>8002305005003</v>
      </c>
      <c r="C54870">
        <v>512515</v>
      </c>
      <c r="D54870">
        <v>0.5</v>
      </c>
      <c r="E54870">
        <v>1</v>
      </c>
      <c r="F54870">
        <v>6</v>
      </c>
      <c r="G54870">
        <v>0.1</v>
      </c>
      <c r="H54870" t="s">
        <v>50339</v>
      </c>
    </row>
    <row r="54871" spans="1:8" x14ac:dyDescent="0.3">
      <c r="A54871" s="1">
        <v>8002305005195</v>
      </c>
      <c r="B54871" s="1" t="str">
        <f t="shared" si="857"/>
        <v>8002305005195</v>
      </c>
      <c r="C54871">
        <v>806349</v>
      </c>
      <c r="D54871">
        <v>0.75</v>
      </c>
      <c r="E54871">
        <v>1</v>
      </c>
      <c r="F54871">
        <v>6</v>
      </c>
      <c r="G54871">
        <v>0.1</v>
      </c>
      <c r="H54871" t="s">
        <v>54926</v>
      </c>
    </row>
    <row r="54872" spans="1:8" x14ac:dyDescent="0.3">
      <c r="A54872" s="1">
        <v>8002305007298</v>
      </c>
      <c r="B54872" s="1" t="str">
        <f t="shared" si="857"/>
        <v>8002305007298</v>
      </c>
      <c r="C54872">
        <v>276640</v>
      </c>
      <c r="D54872">
        <v>0.75</v>
      </c>
      <c r="E54872">
        <v>1</v>
      </c>
      <c r="F54872">
        <v>12</v>
      </c>
      <c r="G54872">
        <v>0.1</v>
      </c>
      <c r="H54872" t="s">
        <v>24081</v>
      </c>
    </row>
    <row r="54873" spans="1:8" x14ac:dyDescent="0.3">
      <c r="A54873" s="1">
        <v>8002305007786</v>
      </c>
      <c r="B54873" s="1" t="str">
        <f t="shared" si="857"/>
        <v>8002305007786</v>
      </c>
      <c r="C54873">
        <v>660290</v>
      </c>
      <c r="D54873">
        <v>0.75</v>
      </c>
      <c r="E54873">
        <v>1</v>
      </c>
      <c r="F54873">
        <v>6</v>
      </c>
      <c r="G54873">
        <v>0.1</v>
      </c>
      <c r="H54873" t="s">
        <v>53002</v>
      </c>
    </row>
    <row r="54874" spans="1:8" x14ac:dyDescent="0.3">
      <c r="A54874" s="1">
        <v>8002305008271</v>
      </c>
      <c r="B54874" s="1" t="str">
        <f t="shared" si="857"/>
        <v>8002305008271</v>
      </c>
      <c r="C54874">
        <v>296129</v>
      </c>
      <c r="D54874">
        <v>0.75</v>
      </c>
      <c r="E54874">
        <v>1</v>
      </c>
      <c r="F54874">
        <v>12</v>
      </c>
      <c r="G54874">
        <v>0.1</v>
      </c>
      <c r="H54874" t="s">
        <v>26614</v>
      </c>
    </row>
    <row r="54875" spans="1:8" x14ac:dyDescent="0.3">
      <c r="A54875" s="1">
        <v>8002305008288</v>
      </c>
      <c r="B54875" s="1" t="str">
        <f t="shared" si="857"/>
        <v>8002305008288</v>
      </c>
      <c r="C54875">
        <v>121541</v>
      </c>
      <c r="D54875">
        <v>0.75</v>
      </c>
      <c r="E54875">
        <v>1</v>
      </c>
      <c r="F54875">
        <v>12</v>
      </c>
      <c r="G54875">
        <v>0.1</v>
      </c>
      <c r="H54875" t="s">
        <v>10537</v>
      </c>
    </row>
    <row r="54876" spans="1:8" x14ac:dyDescent="0.3">
      <c r="A54876" s="1">
        <v>8002305008424</v>
      </c>
      <c r="B54876" s="1" t="str">
        <f t="shared" si="857"/>
        <v>8002305008424</v>
      </c>
      <c r="C54876">
        <v>784272</v>
      </c>
      <c r="D54876">
        <v>1.5</v>
      </c>
      <c r="E54876">
        <v>1</v>
      </c>
      <c r="F54876">
        <v>1</v>
      </c>
      <c r="G54876">
        <v>0.1</v>
      </c>
      <c r="H54876" t="s">
        <v>18306</v>
      </c>
    </row>
    <row r="54877" spans="1:8" x14ac:dyDescent="0.3">
      <c r="A54877" s="1">
        <v>8002305008707</v>
      </c>
      <c r="B54877" s="1" t="str">
        <f t="shared" si="857"/>
        <v>8002305008707</v>
      </c>
      <c r="C54877">
        <v>20052</v>
      </c>
      <c r="D54877">
        <v>0.75</v>
      </c>
      <c r="E54877">
        <v>1</v>
      </c>
      <c r="F54877">
        <v>6</v>
      </c>
      <c r="G54877">
        <v>0.1</v>
      </c>
      <c r="H54877" t="s">
        <v>1563</v>
      </c>
    </row>
    <row r="54878" spans="1:8" x14ac:dyDescent="0.3">
      <c r="A54878" s="1">
        <v>8002305009162</v>
      </c>
      <c r="B54878" s="1" t="str">
        <f t="shared" si="857"/>
        <v>8002305009162</v>
      </c>
      <c r="C54878">
        <v>337600</v>
      </c>
      <c r="D54878">
        <v>0.75</v>
      </c>
      <c r="E54878">
        <v>1</v>
      </c>
      <c r="F54878">
        <v>6</v>
      </c>
      <c r="G54878">
        <v>0.1</v>
      </c>
      <c r="H54878" t="s">
        <v>31797</v>
      </c>
    </row>
    <row r="54879" spans="1:8" x14ac:dyDescent="0.3">
      <c r="A54879" s="1">
        <v>8002305009179</v>
      </c>
      <c r="B54879" s="1" t="str">
        <f t="shared" si="857"/>
        <v>8002305009179</v>
      </c>
      <c r="C54879">
        <v>225227</v>
      </c>
      <c r="D54879">
        <v>3</v>
      </c>
      <c r="E54879">
        <v>1</v>
      </c>
      <c r="F54879">
        <v>1</v>
      </c>
      <c r="G54879">
        <v>0.1</v>
      </c>
      <c r="H54879" t="s">
        <v>18306</v>
      </c>
    </row>
    <row r="54880" spans="1:8" x14ac:dyDescent="0.3">
      <c r="A54880" s="1">
        <v>8002305009193</v>
      </c>
      <c r="B54880" s="1" t="str">
        <f t="shared" si="857"/>
        <v>8002305009193</v>
      </c>
      <c r="C54880">
        <v>363903</v>
      </c>
      <c r="D54880">
        <v>3</v>
      </c>
      <c r="E54880">
        <v>1</v>
      </c>
      <c r="F54880">
        <v>1</v>
      </c>
      <c r="G54880">
        <v>0.1</v>
      </c>
      <c r="H54880" t="s">
        <v>34968</v>
      </c>
    </row>
    <row r="54881" spans="1:8" x14ac:dyDescent="0.3">
      <c r="A54881" s="1">
        <v>8002305009254</v>
      </c>
      <c r="B54881" s="1" t="str">
        <f t="shared" si="857"/>
        <v>8002305009254</v>
      </c>
      <c r="C54881">
        <v>394379</v>
      </c>
      <c r="D54881">
        <v>0.75</v>
      </c>
      <c r="E54881">
        <v>1</v>
      </c>
      <c r="F54881">
        <v>12</v>
      </c>
      <c r="G54881">
        <v>0.1</v>
      </c>
      <c r="H54881" t="s">
        <v>38783</v>
      </c>
    </row>
    <row r="54882" spans="1:8" x14ac:dyDescent="0.3">
      <c r="A54882" s="1">
        <v>8002305009506</v>
      </c>
      <c r="B54882" s="1" t="str">
        <f t="shared" si="857"/>
        <v>8002305009506</v>
      </c>
      <c r="C54882">
        <v>308510</v>
      </c>
      <c r="D54882">
        <v>0.75</v>
      </c>
      <c r="E54882">
        <v>1</v>
      </c>
      <c r="F54882">
        <v>12</v>
      </c>
      <c r="G54882">
        <v>0.1</v>
      </c>
      <c r="H54882" t="s">
        <v>28136</v>
      </c>
    </row>
    <row r="54883" spans="1:8" x14ac:dyDescent="0.3">
      <c r="A54883" s="1">
        <v>8002305009766</v>
      </c>
      <c r="B54883" s="1" t="str">
        <f t="shared" si="857"/>
        <v>8002305009766</v>
      </c>
      <c r="C54883">
        <v>603902</v>
      </c>
      <c r="D54883">
        <v>0.75</v>
      </c>
      <c r="E54883">
        <v>1</v>
      </c>
      <c r="F54883">
        <v>12</v>
      </c>
      <c r="G54883">
        <v>0.1</v>
      </c>
      <c r="H54883" t="s">
        <v>52079</v>
      </c>
    </row>
    <row r="54884" spans="1:8" x14ac:dyDescent="0.3">
      <c r="A54884" s="1">
        <v>8002305009803</v>
      </c>
      <c r="B54884" s="1" t="str">
        <f t="shared" si="857"/>
        <v>8002305009803</v>
      </c>
      <c r="C54884">
        <v>217268</v>
      </c>
      <c r="D54884">
        <v>0.75</v>
      </c>
      <c r="E54884">
        <v>1</v>
      </c>
      <c r="F54884">
        <v>6</v>
      </c>
      <c r="G54884">
        <v>0.1</v>
      </c>
      <c r="H54884" t="s">
        <v>17732</v>
      </c>
    </row>
    <row r="54885" spans="1:8" x14ac:dyDescent="0.3">
      <c r="A54885" s="1">
        <v>8002305011110</v>
      </c>
      <c r="B54885" s="1" t="str">
        <f t="shared" si="857"/>
        <v>8002305011110</v>
      </c>
      <c r="C54885">
        <v>568154</v>
      </c>
      <c r="D54885">
        <v>0.75</v>
      </c>
      <c r="E54885">
        <v>1</v>
      </c>
      <c r="F54885">
        <v>6</v>
      </c>
      <c r="G54885">
        <v>0.1</v>
      </c>
      <c r="H54885" t="s">
        <v>51513</v>
      </c>
    </row>
    <row r="54886" spans="1:8" x14ac:dyDescent="0.3">
      <c r="A54886" s="1">
        <v>8002305033327</v>
      </c>
      <c r="B54886" s="1" t="str">
        <f t="shared" si="857"/>
        <v>8002305033327</v>
      </c>
      <c r="C54886">
        <v>541946</v>
      </c>
      <c r="D54886">
        <v>3</v>
      </c>
      <c r="E54886">
        <v>1</v>
      </c>
      <c r="F54886">
        <v>1</v>
      </c>
      <c r="G54886">
        <v>0.1</v>
      </c>
      <c r="H54886" t="s">
        <v>51103</v>
      </c>
    </row>
    <row r="54887" spans="1:8" x14ac:dyDescent="0.3">
      <c r="A54887" s="1">
        <v>8002305034706</v>
      </c>
      <c r="B54887" s="1" t="str">
        <f t="shared" si="857"/>
        <v>8002305034706</v>
      </c>
      <c r="C54887">
        <v>348259</v>
      </c>
      <c r="D54887">
        <v>1.5</v>
      </c>
      <c r="E54887">
        <v>1</v>
      </c>
      <c r="F54887">
        <v>1</v>
      </c>
      <c r="G54887">
        <v>0.1</v>
      </c>
      <c r="H54887" t="s">
        <v>32983</v>
      </c>
    </row>
    <row r="54888" spans="1:8" x14ac:dyDescent="0.3">
      <c r="A54888" s="1">
        <v>8002305034775</v>
      </c>
      <c r="B54888" s="1" t="str">
        <f t="shared" si="857"/>
        <v>8002305034775</v>
      </c>
      <c r="C54888">
        <v>332653</v>
      </c>
      <c r="D54888">
        <v>1.5</v>
      </c>
      <c r="E54888">
        <v>1</v>
      </c>
      <c r="F54888">
        <v>1</v>
      </c>
      <c r="G54888">
        <v>0.1</v>
      </c>
      <c r="H54888" t="s">
        <v>31219</v>
      </c>
    </row>
    <row r="54889" spans="1:8" x14ac:dyDescent="0.3">
      <c r="A54889" s="1">
        <v>8002305053325</v>
      </c>
      <c r="B54889" s="1" t="str">
        <f t="shared" si="857"/>
        <v>8002305053325</v>
      </c>
      <c r="C54889">
        <v>879106</v>
      </c>
      <c r="D54889">
        <v>5</v>
      </c>
      <c r="E54889">
        <v>1</v>
      </c>
      <c r="F54889">
        <v>1</v>
      </c>
      <c r="G54889">
        <v>0.1</v>
      </c>
      <c r="H54889" t="s">
        <v>51103</v>
      </c>
    </row>
    <row r="54890" spans="1:8" x14ac:dyDescent="0.3">
      <c r="A54890" s="1">
        <v>8002305077772</v>
      </c>
      <c r="B54890" s="1" t="str">
        <f t="shared" si="857"/>
        <v>8002305077772</v>
      </c>
      <c r="C54890">
        <v>178731</v>
      </c>
      <c r="D54890">
        <v>3</v>
      </c>
      <c r="E54890">
        <v>1</v>
      </c>
      <c r="F54890">
        <v>1</v>
      </c>
      <c r="G54890">
        <v>0.1</v>
      </c>
      <c r="H54890" t="s">
        <v>14909</v>
      </c>
    </row>
    <row r="54891" spans="1:8" x14ac:dyDescent="0.3">
      <c r="A54891" s="1">
        <v>8002305119014</v>
      </c>
      <c r="B54891" s="1" t="str">
        <f t="shared" si="857"/>
        <v>8002305119014</v>
      </c>
      <c r="C54891">
        <v>93773</v>
      </c>
      <c r="D54891">
        <v>0.75</v>
      </c>
      <c r="E54891">
        <v>1</v>
      </c>
      <c r="F54891">
        <v>12</v>
      </c>
      <c r="G54891">
        <v>0.1</v>
      </c>
      <c r="H54891" t="s">
        <v>8224</v>
      </c>
    </row>
    <row r="54892" spans="1:8" x14ac:dyDescent="0.3">
      <c r="A54892" s="1">
        <v>8002305249216</v>
      </c>
      <c r="B54892" s="1" t="str">
        <f t="shared" si="857"/>
        <v>8002305249216</v>
      </c>
      <c r="C54892">
        <v>329461</v>
      </c>
      <c r="D54892">
        <v>0.75</v>
      </c>
      <c r="E54892">
        <v>1</v>
      </c>
      <c r="F54892">
        <v>6</v>
      </c>
      <c r="G54892">
        <v>0.1</v>
      </c>
      <c r="H54892" t="s">
        <v>30770</v>
      </c>
    </row>
    <row r="54893" spans="1:8" x14ac:dyDescent="0.3">
      <c r="A54893" s="1">
        <v>8002335104066</v>
      </c>
      <c r="B54893" s="1" t="str">
        <f t="shared" si="857"/>
        <v>8002335104066</v>
      </c>
      <c r="C54893">
        <v>550111</v>
      </c>
      <c r="D54893">
        <v>0.75</v>
      </c>
      <c r="E54893">
        <v>1</v>
      </c>
      <c r="F54893">
        <v>12</v>
      </c>
      <c r="G54893">
        <v>0.1</v>
      </c>
      <c r="H54893" t="s">
        <v>51231</v>
      </c>
    </row>
    <row r="54894" spans="1:8" x14ac:dyDescent="0.3">
      <c r="A54894" s="1">
        <v>8002335607123</v>
      </c>
      <c r="B54894" s="1" t="str">
        <f t="shared" si="857"/>
        <v>8002335607123</v>
      </c>
      <c r="C54894">
        <v>641332</v>
      </c>
      <c r="D54894">
        <v>0.75</v>
      </c>
      <c r="E54894">
        <v>1</v>
      </c>
      <c r="F54894">
        <v>12</v>
      </c>
      <c r="G54894">
        <v>0.1</v>
      </c>
      <c r="H54894" t="s">
        <v>52683</v>
      </c>
    </row>
    <row r="54895" spans="1:8" x14ac:dyDescent="0.3">
      <c r="A54895" s="1">
        <v>8002365000000</v>
      </c>
      <c r="B54895" s="1" t="str">
        <f t="shared" si="857"/>
        <v>8002365000000</v>
      </c>
      <c r="C54895">
        <v>372359</v>
      </c>
      <c r="D54895">
        <v>0.75</v>
      </c>
      <c r="E54895">
        <v>1</v>
      </c>
      <c r="F54895">
        <v>12</v>
      </c>
      <c r="G54895">
        <v>0.1</v>
      </c>
      <c r="H54895" t="s">
        <v>36037</v>
      </c>
    </row>
    <row r="54896" spans="1:8" x14ac:dyDescent="0.3">
      <c r="A54896" s="1">
        <v>8002365001205</v>
      </c>
      <c r="B54896" s="1" t="str">
        <f t="shared" si="857"/>
        <v>8002365001205</v>
      </c>
      <c r="C54896">
        <v>328433</v>
      </c>
      <c r="D54896">
        <v>0.75</v>
      </c>
      <c r="E54896">
        <v>1</v>
      </c>
      <c r="F54896">
        <v>12</v>
      </c>
      <c r="G54896">
        <v>0.1</v>
      </c>
      <c r="H54896" t="s">
        <v>30650</v>
      </c>
    </row>
    <row r="54897" spans="1:8" x14ac:dyDescent="0.3">
      <c r="A54897" s="1">
        <v>8002365004206</v>
      </c>
      <c r="B54897" s="1" t="str">
        <f t="shared" si="857"/>
        <v>8002365004206</v>
      </c>
      <c r="C54897">
        <v>455691</v>
      </c>
      <c r="D54897">
        <v>0.75</v>
      </c>
      <c r="E54897">
        <v>1</v>
      </c>
      <c r="F54897">
        <v>12</v>
      </c>
      <c r="G54897">
        <v>0.1</v>
      </c>
      <c r="H54897" t="s">
        <v>46120</v>
      </c>
    </row>
    <row r="54898" spans="1:8" x14ac:dyDescent="0.3">
      <c r="A54898" s="1">
        <v>8002365013505</v>
      </c>
      <c r="B54898" s="1" t="str">
        <f t="shared" si="857"/>
        <v>8002365013505</v>
      </c>
      <c r="C54898">
        <v>297424</v>
      </c>
      <c r="D54898">
        <v>0.75</v>
      </c>
      <c r="E54898">
        <v>1</v>
      </c>
      <c r="F54898">
        <v>12</v>
      </c>
      <c r="G54898">
        <v>0.1</v>
      </c>
      <c r="H54898" t="s">
        <v>26798</v>
      </c>
    </row>
    <row r="54899" spans="1:8" x14ac:dyDescent="0.3">
      <c r="A54899" s="1">
        <v>8002365026901</v>
      </c>
      <c r="B54899" s="1" t="str">
        <f t="shared" si="857"/>
        <v>8002365026901</v>
      </c>
      <c r="C54899">
        <v>872788</v>
      </c>
      <c r="D54899">
        <v>0.75</v>
      </c>
      <c r="E54899">
        <v>1</v>
      </c>
      <c r="F54899">
        <v>12</v>
      </c>
      <c r="G54899">
        <v>0.1</v>
      </c>
      <c r="H54899" t="s">
        <v>55887</v>
      </c>
    </row>
    <row r="54900" spans="1:8" x14ac:dyDescent="0.3">
      <c r="A54900" s="1">
        <v>8002365030007</v>
      </c>
      <c r="B54900" s="1" t="str">
        <f t="shared" si="857"/>
        <v>8002365030007</v>
      </c>
      <c r="C54900">
        <v>404004</v>
      </c>
      <c r="D54900">
        <v>0.75</v>
      </c>
      <c r="E54900">
        <v>1</v>
      </c>
      <c r="F54900">
        <v>6</v>
      </c>
      <c r="G54900">
        <v>0.1</v>
      </c>
      <c r="H54900" t="s">
        <v>39899</v>
      </c>
    </row>
    <row r="54901" spans="1:8" x14ac:dyDescent="0.3">
      <c r="A54901" s="1">
        <v>8002365030649</v>
      </c>
      <c r="B54901" s="1" t="str">
        <f t="shared" si="857"/>
        <v>8002365030649</v>
      </c>
      <c r="C54901">
        <v>328144</v>
      </c>
      <c r="D54901">
        <v>3</v>
      </c>
      <c r="E54901">
        <v>1</v>
      </c>
      <c r="F54901">
        <v>1</v>
      </c>
      <c r="G54901">
        <v>0.1</v>
      </c>
      <c r="H54901" t="s">
        <v>30605</v>
      </c>
    </row>
    <row r="54902" spans="1:8" x14ac:dyDescent="0.3">
      <c r="A54902" s="1">
        <v>8002365032605</v>
      </c>
      <c r="B54902" s="1" t="str">
        <f t="shared" si="857"/>
        <v>8002365032605</v>
      </c>
      <c r="C54902">
        <v>173383</v>
      </c>
      <c r="D54902">
        <v>0.75</v>
      </c>
      <c r="E54902">
        <v>1</v>
      </c>
      <c r="F54902">
        <v>12</v>
      </c>
      <c r="G54902">
        <v>0.1</v>
      </c>
      <c r="H54902" t="s">
        <v>14483</v>
      </c>
    </row>
    <row r="54903" spans="1:8" x14ac:dyDescent="0.3">
      <c r="A54903" s="1">
        <v>8002365037303</v>
      </c>
      <c r="B54903" s="1" t="str">
        <f t="shared" si="857"/>
        <v>8002365037303</v>
      </c>
      <c r="C54903">
        <v>415307</v>
      </c>
      <c r="D54903">
        <v>0.75</v>
      </c>
      <c r="E54903">
        <v>1</v>
      </c>
      <c r="F54903">
        <v>6</v>
      </c>
      <c r="G54903">
        <v>0.1</v>
      </c>
      <c r="H54903" t="s">
        <v>41254</v>
      </c>
    </row>
    <row r="54904" spans="1:8" x14ac:dyDescent="0.3">
      <c r="A54904" s="1">
        <v>8002365041805</v>
      </c>
      <c r="B54904" s="1" t="str">
        <f t="shared" si="857"/>
        <v>8002365041805</v>
      </c>
      <c r="C54904">
        <v>139582</v>
      </c>
      <c r="D54904">
        <v>0.75</v>
      </c>
      <c r="E54904">
        <v>1</v>
      </c>
      <c r="F54904">
        <v>6</v>
      </c>
      <c r="G54904">
        <v>0.1</v>
      </c>
      <c r="H54904" t="s">
        <v>11971</v>
      </c>
    </row>
    <row r="54905" spans="1:8" x14ac:dyDescent="0.3">
      <c r="A54905" s="1">
        <v>8002365042703</v>
      </c>
      <c r="B54905" s="1" t="str">
        <f t="shared" si="857"/>
        <v>8002365042703</v>
      </c>
      <c r="C54905">
        <v>331215</v>
      </c>
      <c r="D54905">
        <v>0.75</v>
      </c>
      <c r="E54905">
        <v>1</v>
      </c>
      <c r="F54905">
        <v>6</v>
      </c>
      <c r="G54905">
        <v>0.1</v>
      </c>
      <c r="H54905" t="s">
        <v>31015</v>
      </c>
    </row>
    <row r="54906" spans="1:8" x14ac:dyDescent="0.3">
      <c r="A54906" s="1">
        <v>8002365054607</v>
      </c>
      <c r="B54906" s="1" t="str">
        <f t="shared" si="857"/>
        <v>8002365054607</v>
      </c>
      <c r="C54906">
        <v>328430</v>
      </c>
      <c r="D54906">
        <v>0.75</v>
      </c>
      <c r="E54906">
        <v>1</v>
      </c>
      <c r="F54906">
        <v>12</v>
      </c>
      <c r="G54906">
        <v>0.1</v>
      </c>
      <c r="H54906" t="s">
        <v>30649</v>
      </c>
    </row>
    <row r="54907" spans="1:8" x14ac:dyDescent="0.3">
      <c r="A54907" s="1">
        <v>8002365057202</v>
      </c>
      <c r="B54907" s="1" t="str">
        <f t="shared" si="857"/>
        <v>8002365057202</v>
      </c>
      <c r="C54907">
        <v>351864</v>
      </c>
      <c r="D54907">
        <v>0.75</v>
      </c>
      <c r="E54907">
        <v>1</v>
      </c>
      <c r="F54907">
        <v>12</v>
      </c>
      <c r="G54907">
        <v>0.1</v>
      </c>
      <c r="H54907" t="s">
        <v>33452</v>
      </c>
    </row>
    <row r="54908" spans="1:8" x14ac:dyDescent="0.3">
      <c r="A54908" s="1">
        <v>8002366000955</v>
      </c>
      <c r="B54908" s="1" t="str">
        <f t="shared" si="857"/>
        <v>8002366000955</v>
      </c>
      <c r="C54908">
        <v>105554</v>
      </c>
      <c r="D54908">
        <v>1.5</v>
      </c>
      <c r="E54908">
        <v>1</v>
      </c>
      <c r="F54908">
        <v>1</v>
      </c>
      <c r="G54908">
        <v>0.1</v>
      </c>
      <c r="H54908" t="s">
        <v>9220</v>
      </c>
    </row>
    <row r="54909" spans="1:8" x14ac:dyDescent="0.3">
      <c r="A54909" s="1">
        <v>8002366001051</v>
      </c>
      <c r="B54909" s="1" t="str">
        <f t="shared" si="857"/>
        <v>8002366001051</v>
      </c>
      <c r="C54909">
        <v>751982</v>
      </c>
      <c r="D54909">
        <v>1.5</v>
      </c>
      <c r="E54909">
        <v>1</v>
      </c>
      <c r="F54909">
        <v>1</v>
      </c>
      <c r="G54909">
        <v>0.1</v>
      </c>
      <c r="H54909" t="s">
        <v>41892</v>
      </c>
    </row>
    <row r="54910" spans="1:8" x14ac:dyDescent="0.3">
      <c r="A54910" s="1">
        <v>8002366001068</v>
      </c>
      <c r="B54910" s="1" t="str">
        <f t="shared" si="857"/>
        <v>8002366001068</v>
      </c>
      <c r="C54910">
        <v>780031</v>
      </c>
      <c r="D54910">
        <v>3</v>
      </c>
      <c r="E54910">
        <v>1</v>
      </c>
      <c r="F54910">
        <v>1</v>
      </c>
      <c r="G54910">
        <v>0.1</v>
      </c>
      <c r="H54910" t="s">
        <v>41892</v>
      </c>
    </row>
    <row r="54911" spans="1:8" x14ac:dyDescent="0.3">
      <c r="A54911" s="1">
        <v>8002366001075</v>
      </c>
      <c r="B54911" s="1" t="str">
        <f t="shared" si="857"/>
        <v>8002366001075</v>
      </c>
      <c r="C54911">
        <v>870014</v>
      </c>
      <c r="D54911">
        <v>6</v>
      </c>
      <c r="E54911">
        <v>1</v>
      </c>
      <c r="F54911">
        <v>1</v>
      </c>
      <c r="G54911">
        <v>0.1</v>
      </c>
      <c r="H54911" t="s">
        <v>7505</v>
      </c>
    </row>
    <row r="54912" spans="1:8" x14ac:dyDescent="0.3">
      <c r="A54912" s="1">
        <v>8002366001099</v>
      </c>
      <c r="B54912" s="1" t="str">
        <f t="shared" si="857"/>
        <v>8002366001099</v>
      </c>
      <c r="C54912">
        <v>72405</v>
      </c>
      <c r="D54912">
        <v>1.5</v>
      </c>
      <c r="E54912">
        <v>1</v>
      </c>
      <c r="F54912">
        <v>1</v>
      </c>
      <c r="G54912">
        <v>0.1</v>
      </c>
      <c r="H54912" t="s">
        <v>6341</v>
      </c>
    </row>
    <row r="54913" spans="1:8" x14ac:dyDescent="0.3">
      <c r="A54913" s="1">
        <v>8002366009408</v>
      </c>
      <c r="B54913" s="1" t="str">
        <f t="shared" si="857"/>
        <v>8002366009408</v>
      </c>
      <c r="C54913">
        <v>201855</v>
      </c>
      <c r="D54913">
        <v>0.75</v>
      </c>
      <c r="E54913">
        <v>1</v>
      </c>
      <c r="F54913">
        <v>12</v>
      </c>
      <c r="G54913">
        <v>0.1</v>
      </c>
      <c r="H54913" t="s">
        <v>16731</v>
      </c>
    </row>
    <row r="54914" spans="1:8" x14ac:dyDescent="0.3">
      <c r="A54914" s="1">
        <v>8002366051087</v>
      </c>
      <c r="B54914" s="1" t="str">
        <f t="shared" ref="B54914:B54977" si="858">TEXT(A54914,"000000000000")</f>
        <v>8002366051087</v>
      </c>
      <c r="C54914">
        <v>228338</v>
      </c>
      <c r="D54914">
        <v>0.75</v>
      </c>
      <c r="E54914">
        <v>1</v>
      </c>
      <c r="F54914">
        <v>3</v>
      </c>
      <c r="G54914">
        <v>0.1</v>
      </c>
      <c r="H54914" t="s">
        <v>18550</v>
      </c>
    </row>
    <row r="54915" spans="1:8" x14ac:dyDescent="0.3">
      <c r="A54915" s="1">
        <v>8002366080490</v>
      </c>
      <c r="B54915" s="1" t="str">
        <f t="shared" si="858"/>
        <v>8002366080490</v>
      </c>
      <c r="C54915">
        <v>124826</v>
      </c>
      <c r="D54915">
        <v>0.375</v>
      </c>
      <c r="E54915">
        <v>1</v>
      </c>
      <c r="F54915">
        <v>12</v>
      </c>
      <c r="G54915">
        <v>0.1</v>
      </c>
      <c r="H54915" t="s">
        <v>10773</v>
      </c>
    </row>
    <row r="54916" spans="1:8" x14ac:dyDescent="0.3">
      <c r="A54916" s="1">
        <v>8002366089264</v>
      </c>
      <c r="B54916" s="1" t="str">
        <f t="shared" si="858"/>
        <v>8002366089264</v>
      </c>
      <c r="C54916">
        <v>333989</v>
      </c>
      <c r="D54916">
        <v>0.75</v>
      </c>
      <c r="E54916">
        <v>1</v>
      </c>
      <c r="F54916">
        <v>12</v>
      </c>
      <c r="G54916">
        <v>0.1</v>
      </c>
      <c r="H54916" t="s">
        <v>31375</v>
      </c>
    </row>
    <row r="54917" spans="1:8" x14ac:dyDescent="0.3">
      <c r="A54917" s="1">
        <v>8002366089325</v>
      </c>
      <c r="B54917" s="1" t="str">
        <f t="shared" si="858"/>
        <v>8002366089325</v>
      </c>
      <c r="C54917">
        <v>375022</v>
      </c>
      <c r="D54917">
        <v>0.75</v>
      </c>
      <c r="E54917">
        <v>1</v>
      </c>
      <c r="F54917">
        <v>6</v>
      </c>
      <c r="G54917">
        <v>0.1</v>
      </c>
      <c r="H54917" t="s">
        <v>36355</v>
      </c>
    </row>
    <row r="54918" spans="1:8" x14ac:dyDescent="0.3">
      <c r="A54918" s="1">
        <v>8002366090932</v>
      </c>
      <c r="B54918" s="1" t="str">
        <f t="shared" si="858"/>
        <v>8002366090932</v>
      </c>
      <c r="C54918">
        <v>519421</v>
      </c>
      <c r="D54918">
        <v>0.75</v>
      </c>
      <c r="E54918">
        <v>1</v>
      </c>
      <c r="F54918">
        <v>12</v>
      </c>
      <c r="G54918">
        <v>0.1</v>
      </c>
      <c r="H54918" t="s">
        <v>50481</v>
      </c>
    </row>
    <row r="54919" spans="1:8" x14ac:dyDescent="0.3">
      <c r="A54919" s="1">
        <v>8002366151046</v>
      </c>
      <c r="B54919" s="1" t="str">
        <f t="shared" si="858"/>
        <v>8002366151046</v>
      </c>
      <c r="C54919">
        <v>177425</v>
      </c>
      <c r="D54919">
        <v>0.75</v>
      </c>
      <c r="E54919">
        <v>1</v>
      </c>
      <c r="F54919">
        <v>6</v>
      </c>
      <c r="G54919">
        <v>0.1</v>
      </c>
      <c r="H54919" t="s">
        <v>14820</v>
      </c>
    </row>
    <row r="54920" spans="1:8" x14ac:dyDescent="0.3">
      <c r="A54920" s="1">
        <v>8002366151084</v>
      </c>
      <c r="B54920" s="1" t="str">
        <f t="shared" si="858"/>
        <v>8002366151084</v>
      </c>
      <c r="C54920">
        <v>25029</v>
      </c>
      <c r="D54920">
        <v>0.75</v>
      </c>
      <c r="E54920">
        <v>1</v>
      </c>
      <c r="F54920">
        <v>3</v>
      </c>
      <c r="G54920">
        <v>0.1</v>
      </c>
      <c r="H54920" t="s">
        <v>2002</v>
      </c>
    </row>
    <row r="54921" spans="1:8" x14ac:dyDescent="0.3">
      <c r="A54921" s="1">
        <v>8002366159325</v>
      </c>
      <c r="B54921" s="1" t="str">
        <f t="shared" si="858"/>
        <v>8002366159325</v>
      </c>
      <c r="C54921">
        <v>353910</v>
      </c>
      <c r="D54921">
        <v>0.75</v>
      </c>
      <c r="E54921">
        <v>1</v>
      </c>
      <c r="F54921">
        <v>6</v>
      </c>
      <c r="G54921">
        <v>0.1</v>
      </c>
      <c r="H54921" t="s">
        <v>33699</v>
      </c>
    </row>
    <row r="54922" spans="1:8" x14ac:dyDescent="0.3">
      <c r="A54922" s="1">
        <v>8002366161045</v>
      </c>
      <c r="B54922" s="1" t="str">
        <f t="shared" si="858"/>
        <v>8002366161045</v>
      </c>
      <c r="C54922">
        <v>86243</v>
      </c>
      <c r="D54922">
        <v>0.75</v>
      </c>
      <c r="E54922">
        <v>1</v>
      </c>
      <c r="F54922">
        <v>6</v>
      </c>
      <c r="G54922">
        <v>0.1</v>
      </c>
      <c r="H54922" t="s">
        <v>7505</v>
      </c>
    </row>
    <row r="54923" spans="1:8" x14ac:dyDescent="0.3">
      <c r="A54923" s="1">
        <v>8002366171082</v>
      </c>
      <c r="B54923" s="1" t="str">
        <f t="shared" si="858"/>
        <v>8002366171082</v>
      </c>
      <c r="C54923">
        <v>470099</v>
      </c>
      <c r="D54923">
        <v>0.75</v>
      </c>
      <c r="E54923">
        <v>1</v>
      </c>
      <c r="F54923">
        <v>3</v>
      </c>
      <c r="G54923">
        <v>0.1</v>
      </c>
      <c r="H54923" t="s">
        <v>47660</v>
      </c>
    </row>
    <row r="54924" spans="1:8" x14ac:dyDescent="0.3">
      <c r="A54924" s="1">
        <v>8002366181081</v>
      </c>
      <c r="B54924" s="1" t="str">
        <f t="shared" si="858"/>
        <v>8002366181081</v>
      </c>
      <c r="C54924">
        <v>249072</v>
      </c>
      <c r="D54924">
        <v>0.75</v>
      </c>
      <c r="E54924">
        <v>1</v>
      </c>
      <c r="F54924">
        <v>3</v>
      </c>
      <c r="G54924">
        <v>0.1</v>
      </c>
      <c r="H54924" t="s">
        <v>20827</v>
      </c>
    </row>
    <row r="54925" spans="1:8" x14ac:dyDescent="0.3">
      <c r="A54925" s="1">
        <v>8002366191042</v>
      </c>
      <c r="B54925" s="1" t="str">
        <f t="shared" si="858"/>
        <v>8002366191042</v>
      </c>
      <c r="C54925">
        <v>420839</v>
      </c>
      <c r="D54925">
        <v>0.75</v>
      </c>
      <c r="E54925">
        <v>1</v>
      </c>
      <c r="F54925">
        <v>6</v>
      </c>
      <c r="G54925">
        <v>0.1</v>
      </c>
      <c r="H54925" t="s">
        <v>41892</v>
      </c>
    </row>
    <row r="54926" spans="1:8" x14ac:dyDescent="0.3">
      <c r="A54926" s="1">
        <v>8002366191080</v>
      </c>
      <c r="B54926" s="1" t="str">
        <f t="shared" si="858"/>
        <v>8002366191080</v>
      </c>
      <c r="C54926">
        <v>296801</v>
      </c>
      <c r="D54926">
        <v>0.75</v>
      </c>
      <c r="E54926">
        <v>1</v>
      </c>
      <c r="F54926">
        <v>3</v>
      </c>
      <c r="G54926">
        <v>0.1</v>
      </c>
      <c r="H54926" t="s">
        <v>26718</v>
      </c>
    </row>
    <row r="54927" spans="1:8" x14ac:dyDescent="0.3">
      <c r="A54927" s="1">
        <v>8002366192247</v>
      </c>
      <c r="B54927" s="1" t="str">
        <f t="shared" si="858"/>
        <v>8002366192247</v>
      </c>
      <c r="C54927">
        <v>420641</v>
      </c>
      <c r="D54927">
        <v>0.75</v>
      </c>
      <c r="E54927">
        <v>1</v>
      </c>
      <c r="F54927">
        <v>3</v>
      </c>
      <c r="G54927">
        <v>0.1</v>
      </c>
      <c r="H54927" t="s">
        <v>41861</v>
      </c>
    </row>
    <row r="54928" spans="1:8" x14ac:dyDescent="0.3">
      <c r="A54928" s="1">
        <v>8002366199321</v>
      </c>
      <c r="B54928" s="1" t="str">
        <f t="shared" si="858"/>
        <v>8002366199321</v>
      </c>
      <c r="C54928">
        <v>348985</v>
      </c>
      <c r="D54928">
        <v>0.75</v>
      </c>
      <c r="E54928">
        <v>1</v>
      </c>
      <c r="F54928">
        <v>6</v>
      </c>
      <c r="G54928">
        <v>0.1</v>
      </c>
      <c r="H54928" t="s">
        <v>33066</v>
      </c>
    </row>
    <row r="54929" spans="1:8" x14ac:dyDescent="0.3">
      <c r="A54929" s="1">
        <v>8002366201048</v>
      </c>
      <c r="B54929" s="1" t="str">
        <f t="shared" si="858"/>
        <v>8002366201048</v>
      </c>
      <c r="C54929">
        <v>249066</v>
      </c>
      <c r="D54929">
        <v>0.75</v>
      </c>
      <c r="E54929">
        <v>1</v>
      </c>
      <c r="F54929">
        <v>6</v>
      </c>
      <c r="G54929">
        <v>0.1</v>
      </c>
      <c r="H54929" t="s">
        <v>20826</v>
      </c>
    </row>
    <row r="54930" spans="1:8" x14ac:dyDescent="0.3">
      <c r="A54930" s="1">
        <v>8002366211047</v>
      </c>
      <c r="B54930" s="1" t="str">
        <f t="shared" si="858"/>
        <v>8002366211047</v>
      </c>
      <c r="C54930">
        <v>373843</v>
      </c>
      <c r="D54930">
        <v>0.75</v>
      </c>
      <c r="E54930">
        <v>1</v>
      </c>
      <c r="F54930">
        <v>6</v>
      </c>
      <c r="G54930">
        <v>0.1</v>
      </c>
      <c r="H54930" t="s">
        <v>36221</v>
      </c>
    </row>
    <row r="54931" spans="1:8" x14ac:dyDescent="0.3">
      <c r="A54931" s="1">
        <v>8002366212242</v>
      </c>
      <c r="B54931" s="1" t="str">
        <f t="shared" si="858"/>
        <v>8002366212242</v>
      </c>
      <c r="C54931">
        <v>530413</v>
      </c>
      <c r="D54931">
        <v>0.75</v>
      </c>
      <c r="E54931">
        <v>1</v>
      </c>
      <c r="F54931">
        <v>3</v>
      </c>
      <c r="G54931">
        <v>0.1</v>
      </c>
      <c r="H54931" t="s">
        <v>50783</v>
      </c>
    </row>
    <row r="54932" spans="1:8" x14ac:dyDescent="0.3">
      <c r="A54932" s="1">
        <v>8002550506713</v>
      </c>
      <c r="B54932" s="1" t="str">
        <f t="shared" si="858"/>
        <v>8002550506713</v>
      </c>
      <c r="C54932">
        <v>104477</v>
      </c>
      <c r="D54932">
        <v>0.75</v>
      </c>
      <c r="E54932">
        <v>1</v>
      </c>
      <c r="F54932">
        <v>6</v>
      </c>
      <c r="G54932">
        <v>0.1</v>
      </c>
      <c r="H54932" t="s">
        <v>9154</v>
      </c>
    </row>
    <row r="54933" spans="1:8" x14ac:dyDescent="0.3">
      <c r="A54933" s="1">
        <v>8002550506775</v>
      </c>
      <c r="B54933" s="1" t="str">
        <f t="shared" si="858"/>
        <v>8002550506775</v>
      </c>
      <c r="C54933">
        <v>228869</v>
      </c>
      <c r="D54933">
        <v>0.75</v>
      </c>
      <c r="E54933">
        <v>1</v>
      </c>
      <c r="F54933">
        <v>6</v>
      </c>
      <c r="G54933">
        <v>0.1</v>
      </c>
      <c r="H54933" t="s">
        <v>18590</v>
      </c>
    </row>
    <row r="54934" spans="1:8" x14ac:dyDescent="0.3">
      <c r="A54934" s="1">
        <v>8002550507475</v>
      </c>
      <c r="B54934" s="1" t="str">
        <f t="shared" si="858"/>
        <v>8002550507475</v>
      </c>
      <c r="C54934">
        <v>110987</v>
      </c>
      <c r="D54934">
        <v>0.75</v>
      </c>
      <c r="E54934">
        <v>1</v>
      </c>
      <c r="F54934">
        <v>12</v>
      </c>
      <c r="G54934">
        <v>0.1</v>
      </c>
      <c r="H54934" t="s">
        <v>9712</v>
      </c>
    </row>
    <row r="54935" spans="1:8" x14ac:dyDescent="0.3">
      <c r="A54935" s="1">
        <v>8002579450011</v>
      </c>
      <c r="B54935" s="1" t="str">
        <f t="shared" si="858"/>
        <v>8002579450011</v>
      </c>
      <c r="C54935">
        <v>681247</v>
      </c>
      <c r="D54935">
        <v>0.75</v>
      </c>
      <c r="E54935">
        <v>1</v>
      </c>
      <c r="F54935">
        <v>6</v>
      </c>
      <c r="G54935">
        <v>0.1</v>
      </c>
      <c r="H54935" t="s">
        <v>53330</v>
      </c>
    </row>
    <row r="54936" spans="1:8" x14ac:dyDescent="0.3">
      <c r="A54936" s="1">
        <v>8002579962972</v>
      </c>
      <c r="B54936" s="1" t="str">
        <f t="shared" si="858"/>
        <v>8002579962972</v>
      </c>
      <c r="C54936">
        <v>897702</v>
      </c>
      <c r="D54936">
        <v>0.75</v>
      </c>
      <c r="E54936">
        <v>1</v>
      </c>
      <c r="F54936">
        <v>12</v>
      </c>
      <c r="G54936">
        <v>0.1</v>
      </c>
      <c r="H54936" t="s">
        <v>56336</v>
      </c>
    </row>
    <row r="54937" spans="1:8" x14ac:dyDescent="0.3">
      <c r="A54937" s="1">
        <v>8002579970991</v>
      </c>
      <c r="B54937" s="1" t="str">
        <f t="shared" si="858"/>
        <v>8002579970991</v>
      </c>
      <c r="C54937">
        <v>430442</v>
      </c>
      <c r="D54937">
        <v>0.75</v>
      </c>
      <c r="E54937">
        <v>1</v>
      </c>
      <c r="F54937">
        <v>6</v>
      </c>
      <c r="G54937">
        <v>0.1</v>
      </c>
      <c r="H54937" t="s">
        <v>43004</v>
      </c>
    </row>
    <row r="54938" spans="1:8" x14ac:dyDescent="0.3">
      <c r="A54938" s="1">
        <v>8002579971035</v>
      </c>
      <c r="B54938" s="1" t="str">
        <f t="shared" si="858"/>
        <v>8002579971035</v>
      </c>
      <c r="C54938">
        <v>44175</v>
      </c>
      <c r="D54938">
        <v>0.75</v>
      </c>
      <c r="E54938">
        <v>1</v>
      </c>
      <c r="F54938">
        <v>6</v>
      </c>
      <c r="G54938">
        <v>0.1</v>
      </c>
      <c r="H54938" t="s">
        <v>3605</v>
      </c>
    </row>
    <row r="54939" spans="1:8" x14ac:dyDescent="0.3">
      <c r="A54939" s="1">
        <v>8002579971066</v>
      </c>
      <c r="B54939" s="1" t="str">
        <f t="shared" si="858"/>
        <v>8002579971066</v>
      </c>
      <c r="C54939">
        <v>58605</v>
      </c>
      <c r="D54939">
        <v>0.75</v>
      </c>
      <c r="E54939">
        <v>1</v>
      </c>
      <c r="F54939">
        <v>6</v>
      </c>
      <c r="G54939">
        <v>0.1</v>
      </c>
      <c r="H54939" t="s">
        <v>4932</v>
      </c>
    </row>
    <row r="54940" spans="1:8" x14ac:dyDescent="0.3">
      <c r="A54940" s="1">
        <v>8002579971073</v>
      </c>
      <c r="B54940" s="1" t="str">
        <f t="shared" si="858"/>
        <v>8002579971073</v>
      </c>
      <c r="C54940">
        <v>44183</v>
      </c>
      <c r="D54940">
        <v>0.75</v>
      </c>
      <c r="E54940">
        <v>1</v>
      </c>
      <c r="F54940">
        <v>6</v>
      </c>
      <c r="G54940">
        <v>0.1</v>
      </c>
      <c r="H54940" t="s">
        <v>3607</v>
      </c>
    </row>
    <row r="54941" spans="1:8" x14ac:dyDescent="0.3">
      <c r="A54941" s="1">
        <v>8002579971097</v>
      </c>
      <c r="B54941" s="1" t="str">
        <f t="shared" si="858"/>
        <v>8002579971097</v>
      </c>
      <c r="C54941">
        <v>44170</v>
      </c>
      <c r="D54941">
        <v>0.75</v>
      </c>
      <c r="E54941">
        <v>1</v>
      </c>
      <c r="F54941">
        <v>6</v>
      </c>
      <c r="G54941">
        <v>0.1</v>
      </c>
      <c r="H54941" t="s">
        <v>3604</v>
      </c>
    </row>
    <row r="54942" spans="1:8" x14ac:dyDescent="0.3">
      <c r="A54942" s="1">
        <v>8002579972049</v>
      </c>
      <c r="B54942" s="1" t="str">
        <f t="shared" si="858"/>
        <v>8002579972049</v>
      </c>
      <c r="C54942">
        <v>365836</v>
      </c>
      <c r="D54942">
        <v>0.75</v>
      </c>
      <c r="E54942">
        <v>1</v>
      </c>
      <c r="F54942">
        <v>12</v>
      </c>
      <c r="G54942">
        <v>0.1</v>
      </c>
      <c r="H54942" t="s">
        <v>35195</v>
      </c>
    </row>
    <row r="54943" spans="1:8" x14ac:dyDescent="0.3">
      <c r="A54943" s="1">
        <v>8002579975798</v>
      </c>
      <c r="B54943" s="1" t="str">
        <f t="shared" si="858"/>
        <v>8002579975798</v>
      </c>
      <c r="C54943">
        <v>430445</v>
      </c>
      <c r="D54943">
        <v>0.75</v>
      </c>
      <c r="E54943">
        <v>1</v>
      </c>
      <c r="F54943">
        <v>6</v>
      </c>
      <c r="G54943">
        <v>0.1</v>
      </c>
      <c r="H54943" t="s">
        <v>43005</v>
      </c>
    </row>
    <row r="54944" spans="1:8" x14ac:dyDescent="0.3">
      <c r="A54944" s="1">
        <v>8002645002670</v>
      </c>
      <c r="B54944" s="1" t="str">
        <f t="shared" si="858"/>
        <v>8002645002670</v>
      </c>
      <c r="C54944">
        <v>372000</v>
      </c>
      <c r="D54944">
        <v>0.2</v>
      </c>
      <c r="E54944">
        <v>1</v>
      </c>
      <c r="F54944">
        <v>24</v>
      </c>
      <c r="G54944">
        <v>0.1</v>
      </c>
      <c r="H54944" t="s">
        <v>35990</v>
      </c>
    </row>
    <row r="54945" spans="1:8" x14ac:dyDescent="0.3">
      <c r="A54945" s="1">
        <v>8002645091179</v>
      </c>
      <c r="B54945" s="1" t="str">
        <f t="shared" si="858"/>
        <v>8002645091179</v>
      </c>
      <c r="C54945">
        <v>340032</v>
      </c>
      <c r="D54945">
        <v>0.75</v>
      </c>
      <c r="E54945">
        <v>1</v>
      </c>
      <c r="F54945">
        <v>12</v>
      </c>
      <c r="G54945">
        <v>0.1</v>
      </c>
      <c r="H54945" t="s">
        <v>32037</v>
      </c>
    </row>
    <row r="54946" spans="1:8" x14ac:dyDescent="0.3">
      <c r="A54946" s="1">
        <v>8002645131035</v>
      </c>
      <c r="B54946" s="1" t="str">
        <f t="shared" si="858"/>
        <v>8002645131035</v>
      </c>
      <c r="C54946">
        <v>382832</v>
      </c>
      <c r="D54946">
        <v>0.25</v>
      </c>
      <c r="E54946">
        <v>1</v>
      </c>
      <c r="F54946">
        <v>30</v>
      </c>
      <c r="G54946">
        <v>0.1</v>
      </c>
      <c r="H54946" t="s">
        <v>37345</v>
      </c>
    </row>
    <row r="54947" spans="1:8" x14ac:dyDescent="0.3">
      <c r="A54947" s="1">
        <v>8002645141065</v>
      </c>
      <c r="B54947" s="1" t="str">
        <f t="shared" si="858"/>
        <v>8002645141065</v>
      </c>
      <c r="C54947">
        <v>429194</v>
      </c>
      <c r="D54947">
        <v>0.75</v>
      </c>
      <c r="E54947">
        <v>1</v>
      </c>
      <c r="F54947">
        <v>12</v>
      </c>
      <c r="G54947">
        <v>0.1</v>
      </c>
      <c r="H54947" t="s">
        <v>42846</v>
      </c>
    </row>
    <row r="54948" spans="1:8" x14ac:dyDescent="0.3">
      <c r="A54948" s="1">
        <v>8002645181061</v>
      </c>
      <c r="B54948" s="1" t="str">
        <f t="shared" si="858"/>
        <v>8002645181061</v>
      </c>
      <c r="C54948">
        <v>279032</v>
      </c>
      <c r="D54948">
        <v>0.75</v>
      </c>
      <c r="E54948">
        <v>1</v>
      </c>
      <c r="F54948">
        <v>12</v>
      </c>
      <c r="G54948">
        <v>0.1</v>
      </c>
      <c r="H54948" t="s">
        <v>24414</v>
      </c>
    </row>
    <row r="54949" spans="1:8" x14ac:dyDescent="0.3">
      <c r="A54949" s="1">
        <v>8002645184062</v>
      </c>
      <c r="B54949" s="1" t="str">
        <f t="shared" si="858"/>
        <v>8002645184062</v>
      </c>
      <c r="C54949">
        <v>277451</v>
      </c>
      <c r="D54949">
        <v>0.75</v>
      </c>
      <c r="E54949">
        <v>1</v>
      </c>
      <c r="F54949">
        <v>6</v>
      </c>
      <c r="G54949">
        <v>0.1</v>
      </c>
      <c r="H54949" t="s">
        <v>24207</v>
      </c>
    </row>
    <row r="54950" spans="1:8" x14ac:dyDescent="0.3">
      <c r="A54950" s="1">
        <v>8002645509063</v>
      </c>
      <c r="B54950" s="1" t="str">
        <f t="shared" si="858"/>
        <v>8002645509063</v>
      </c>
      <c r="C54950">
        <v>382785</v>
      </c>
      <c r="D54950">
        <v>0.75</v>
      </c>
      <c r="E54950">
        <v>1</v>
      </c>
      <c r="F54950">
        <v>12</v>
      </c>
      <c r="G54950">
        <v>0.1</v>
      </c>
      <c r="H54950" t="s">
        <v>24915</v>
      </c>
    </row>
    <row r="54951" spans="1:8" x14ac:dyDescent="0.3">
      <c r="A54951" s="1">
        <v>8002645509094</v>
      </c>
      <c r="B54951" s="1" t="str">
        <f t="shared" si="858"/>
        <v>8002645509094</v>
      </c>
      <c r="C54951">
        <v>282999</v>
      </c>
      <c r="D54951">
        <v>2</v>
      </c>
      <c r="E54951">
        <v>1</v>
      </c>
      <c r="F54951">
        <v>6</v>
      </c>
      <c r="G54951">
        <v>0.1</v>
      </c>
      <c r="H54951" t="s">
        <v>24915</v>
      </c>
    </row>
    <row r="54952" spans="1:8" x14ac:dyDescent="0.3">
      <c r="A54952" s="1">
        <v>8002645609060</v>
      </c>
      <c r="B54952" s="1" t="str">
        <f t="shared" si="858"/>
        <v>8002645609060</v>
      </c>
      <c r="C54952">
        <v>382791</v>
      </c>
      <c r="D54952">
        <v>0.75</v>
      </c>
      <c r="E54952">
        <v>1</v>
      </c>
      <c r="F54952">
        <v>12</v>
      </c>
      <c r="G54952">
        <v>0.1</v>
      </c>
      <c r="H54952" t="s">
        <v>24913</v>
      </c>
    </row>
    <row r="54953" spans="1:8" x14ac:dyDescent="0.3">
      <c r="A54953" s="1">
        <v>8002645609091</v>
      </c>
      <c r="B54953" s="1" t="str">
        <f t="shared" si="858"/>
        <v>8002645609091</v>
      </c>
      <c r="C54953">
        <v>282994</v>
      </c>
      <c r="D54953">
        <v>2</v>
      </c>
      <c r="E54953">
        <v>1</v>
      </c>
      <c r="F54953">
        <v>6</v>
      </c>
      <c r="G54953">
        <v>0.1</v>
      </c>
      <c r="H54953" t="s">
        <v>24913</v>
      </c>
    </row>
    <row r="54954" spans="1:8" x14ac:dyDescent="0.3">
      <c r="A54954" s="1">
        <v>8002645641039</v>
      </c>
      <c r="B54954" s="1" t="str">
        <f t="shared" si="858"/>
        <v>8002645641039</v>
      </c>
      <c r="C54954">
        <v>382782</v>
      </c>
      <c r="D54954">
        <v>0.25</v>
      </c>
      <c r="E54954">
        <v>1</v>
      </c>
      <c r="F54954">
        <v>30</v>
      </c>
      <c r="G54954">
        <v>0.1</v>
      </c>
      <c r="H54954" t="s">
        <v>37335</v>
      </c>
    </row>
    <row r="54955" spans="1:8" x14ac:dyDescent="0.3">
      <c r="A54955" s="1">
        <v>8002645641060</v>
      </c>
      <c r="B54955" s="1" t="str">
        <f t="shared" si="858"/>
        <v>8002645641060</v>
      </c>
      <c r="C54955">
        <v>279287</v>
      </c>
      <c r="D54955">
        <v>0.75</v>
      </c>
      <c r="E54955">
        <v>1</v>
      </c>
      <c r="F54955">
        <v>12</v>
      </c>
      <c r="G54955">
        <v>0.1</v>
      </c>
      <c r="H54955" t="s">
        <v>24450</v>
      </c>
    </row>
    <row r="54956" spans="1:8" x14ac:dyDescent="0.3">
      <c r="A54956" s="1">
        <v>8002645652066</v>
      </c>
      <c r="B54956" s="1" t="str">
        <f t="shared" si="858"/>
        <v>8002645652066</v>
      </c>
      <c r="C54956">
        <v>332703</v>
      </c>
      <c r="D54956">
        <v>0.75</v>
      </c>
      <c r="E54956">
        <v>1</v>
      </c>
      <c r="F54956">
        <v>12</v>
      </c>
      <c r="G54956">
        <v>0.1</v>
      </c>
      <c r="H54956" t="s">
        <v>31223</v>
      </c>
    </row>
    <row r="54957" spans="1:8" x14ac:dyDescent="0.3">
      <c r="A54957" s="1">
        <v>8002651120009</v>
      </c>
      <c r="B54957" s="1" t="str">
        <f t="shared" si="858"/>
        <v>8002651120009</v>
      </c>
      <c r="C54957">
        <v>198005</v>
      </c>
      <c r="D54957">
        <v>0.75</v>
      </c>
      <c r="E54957">
        <v>1</v>
      </c>
      <c r="F54957">
        <v>6</v>
      </c>
      <c r="G54957">
        <v>0.1</v>
      </c>
      <c r="H54957" t="s">
        <v>16462</v>
      </c>
    </row>
    <row r="54958" spans="1:8" x14ac:dyDescent="0.3">
      <c r="A54958" s="1">
        <v>8002651120016</v>
      </c>
      <c r="B54958" s="1" t="str">
        <f t="shared" si="858"/>
        <v>8002651120016</v>
      </c>
      <c r="C54958">
        <v>16061</v>
      </c>
      <c r="D54958">
        <v>0.75</v>
      </c>
      <c r="E54958">
        <v>1</v>
      </c>
      <c r="F54958">
        <v>12</v>
      </c>
      <c r="G54958">
        <v>0.1</v>
      </c>
      <c r="H54958" t="s">
        <v>1276</v>
      </c>
    </row>
    <row r="54959" spans="1:8" x14ac:dyDescent="0.3">
      <c r="A54959" s="1">
        <v>8002651120382</v>
      </c>
      <c r="B54959" s="1" t="str">
        <f t="shared" si="858"/>
        <v>8002651120382</v>
      </c>
      <c r="C54959">
        <v>451722</v>
      </c>
      <c r="D54959">
        <v>0.375</v>
      </c>
      <c r="E54959">
        <v>1</v>
      </c>
      <c r="F54959">
        <v>6</v>
      </c>
      <c r="G54959">
        <v>0.1</v>
      </c>
      <c r="H54959" t="s">
        <v>45636</v>
      </c>
    </row>
    <row r="54960" spans="1:8" x14ac:dyDescent="0.3">
      <c r="A54960" s="1">
        <v>8002651120481</v>
      </c>
      <c r="B54960" s="1" t="str">
        <f t="shared" si="858"/>
        <v>8002651120481</v>
      </c>
      <c r="C54960">
        <v>197942</v>
      </c>
      <c r="D54960">
        <v>0.75</v>
      </c>
      <c r="E54960">
        <v>1</v>
      </c>
      <c r="F54960">
        <v>6</v>
      </c>
      <c r="G54960">
        <v>0.1</v>
      </c>
      <c r="H54960" t="s">
        <v>16452</v>
      </c>
    </row>
    <row r="54961" spans="1:8" x14ac:dyDescent="0.3">
      <c r="A54961" s="1">
        <v>8002651120498</v>
      </c>
      <c r="B54961" s="1" t="str">
        <f t="shared" si="858"/>
        <v>8002651120498</v>
      </c>
      <c r="C54961">
        <v>451551</v>
      </c>
      <c r="D54961">
        <v>0.75</v>
      </c>
      <c r="E54961">
        <v>1</v>
      </c>
      <c r="F54961">
        <v>6</v>
      </c>
      <c r="G54961">
        <v>0.1</v>
      </c>
      <c r="H54961" t="s">
        <v>45629</v>
      </c>
    </row>
    <row r="54962" spans="1:8" x14ac:dyDescent="0.3">
      <c r="A54962" s="1">
        <v>8002651120535</v>
      </c>
      <c r="B54962" s="1" t="str">
        <f t="shared" si="858"/>
        <v>8002651120535</v>
      </c>
      <c r="C54962">
        <v>451548</v>
      </c>
      <c r="D54962">
        <v>0.75</v>
      </c>
      <c r="E54962">
        <v>1</v>
      </c>
      <c r="F54962">
        <v>6</v>
      </c>
      <c r="G54962">
        <v>0.1</v>
      </c>
      <c r="H54962" t="s">
        <v>45628</v>
      </c>
    </row>
    <row r="54963" spans="1:8" x14ac:dyDescent="0.3">
      <c r="A54963" s="1">
        <v>8002651120542</v>
      </c>
      <c r="B54963" s="1" t="str">
        <f t="shared" si="858"/>
        <v>8002651120542</v>
      </c>
      <c r="C54963">
        <v>451554</v>
      </c>
      <c r="D54963">
        <v>0.75</v>
      </c>
      <c r="E54963">
        <v>1</v>
      </c>
      <c r="F54963">
        <v>6</v>
      </c>
      <c r="G54963">
        <v>0.1</v>
      </c>
      <c r="H54963" t="s">
        <v>45630</v>
      </c>
    </row>
    <row r="54964" spans="1:8" x14ac:dyDescent="0.3">
      <c r="A54964" s="1">
        <v>8002651120924</v>
      </c>
      <c r="B54964" s="1" t="str">
        <f t="shared" si="858"/>
        <v>8002651120924</v>
      </c>
      <c r="C54964">
        <v>198008</v>
      </c>
      <c r="D54964">
        <v>0.75</v>
      </c>
      <c r="E54964">
        <v>1</v>
      </c>
      <c r="F54964">
        <v>6</v>
      </c>
      <c r="G54964">
        <v>0.1</v>
      </c>
      <c r="H54964" t="s">
        <v>16463</v>
      </c>
    </row>
    <row r="54965" spans="1:8" x14ac:dyDescent="0.3">
      <c r="A54965" s="1">
        <v>8002651150020</v>
      </c>
      <c r="B54965" s="1" t="str">
        <f t="shared" si="858"/>
        <v>8002651150020</v>
      </c>
      <c r="C54965">
        <v>198013</v>
      </c>
      <c r="D54965">
        <v>0.75</v>
      </c>
      <c r="E54965">
        <v>1</v>
      </c>
      <c r="F54965">
        <v>6</v>
      </c>
      <c r="G54965">
        <v>0.1</v>
      </c>
      <c r="H54965" t="s">
        <v>16464</v>
      </c>
    </row>
    <row r="54966" spans="1:8" x14ac:dyDescent="0.3">
      <c r="A54966" s="1">
        <v>8002689835005</v>
      </c>
      <c r="B54966" s="1" t="str">
        <f t="shared" si="858"/>
        <v>8002689835005</v>
      </c>
      <c r="C54966">
        <v>291892</v>
      </c>
      <c r="D54966">
        <v>0.5</v>
      </c>
      <c r="E54966">
        <v>1</v>
      </c>
      <c r="F54966">
        <v>6</v>
      </c>
      <c r="G54966">
        <v>0.1</v>
      </c>
      <c r="H54966" t="s">
        <v>26028</v>
      </c>
    </row>
    <row r="54967" spans="1:8" x14ac:dyDescent="0.3">
      <c r="A54967" s="1">
        <v>8002689993750</v>
      </c>
      <c r="B54967" s="1" t="str">
        <f t="shared" si="858"/>
        <v>8002689993750</v>
      </c>
      <c r="C54967">
        <v>292412</v>
      </c>
      <c r="D54967">
        <v>0.375</v>
      </c>
      <c r="E54967">
        <v>1</v>
      </c>
      <c r="F54967">
        <v>6</v>
      </c>
      <c r="G54967">
        <v>0.1</v>
      </c>
      <c r="H54967" t="s">
        <v>26094</v>
      </c>
    </row>
    <row r="54968" spans="1:8" x14ac:dyDescent="0.3">
      <c r="A54968" s="1">
        <v>8002793001372</v>
      </c>
      <c r="B54968" s="1" t="str">
        <f t="shared" si="858"/>
        <v>8002793001372</v>
      </c>
      <c r="C54968">
        <v>36012</v>
      </c>
      <c r="D54968">
        <v>0.75</v>
      </c>
      <c r="E54968">
        <v>1</v>
      </c>
      <c r="F54968">
        <v>12</v>
      </c>
      <c r="G54968">
        <v>0.1</v>
      </c>
      <c r="H54968" t="s">
        <v>2789</v>
      </c>
    </row>
    <row r="54969" spans="1:8" x14ac:dyDescent="0.3">
      <c r="A54969" s="1">
        <v>8002793010695</v>
      </c>
      <c r="B54969" s="1" t="str">
        <f t="shared" si="858"/>
        <v>8002793010695</v>
      </c>
      <c r="C54969">
        <v>453299</v>
      </c>
      <c r="D54969">
        <v>0.75</v>
      </c>
      <c r="E54969">
        <v>1</v>
      </c>
      <c r="F54969">
        <v>12</v>
      </c>
      <c r="G54969">
        <v>0.1</v>
      </c>
      <c r="H54969" t="s">
        <v>45816</v>
      </c>
    </row>
    <row r="54970" spans="1:8" x14ac:dyDescent="0.3">
      <c r="A54970" s="1">
        <v>8002793960464</v>
      </c>
      <c r="B54970" s="1" t="str">
        <f t="shared" si="858"/>
        <v>8002793960464</v>
      </c>
      <c r="C54970">
        <v>444378</v>
      </c>
      <c r="D54970">
        <v>0.75</v>
      </c>
      <c r="E54970">
        <v>1</v>
      </c>
      <c r="F54970">
        <v>12</v>
      </c>
      <c r="G54970">
        <v>0.1</v>
      </c>
      <c r="H54970" t="s">
        <v>44711</v>
      </c>
    </row>
    <row r="54971" spans="1:8" x14ac:dyDescent="0.3">
      <c r="A54971" s="1">
        <v>8002809230062</v>
      </c>
      <c r="B54971" s="1" t="str">
        <f t="shared" si="858"/>
        <v>8002809230062</v>
      </c>
      <c r="C54971">
        <v>348154</v>
      </c>
      <c r="D54971">
        <v>0.75</v>
      </c>
      <c r="E54971">
        <v>1</v>
      </c>
      <c r="F54971">
        <v>6</v>
      </c>
      <c r="G54971">
        <v>0.1</v>
      </c>
      <c r="H54971" t="s">
        <v>32969</v>
      </c>
    </row>
    <row r="54972" spans="1:8" x14ac:dyDescent="0.3">
      <c r="A54972" s="1">
        <v>8002809250015</v>
      </c>
      <c r="B54972" s="1" t="str">
        <f t="shared" si="858"/>
        <v>8002809250015</v>
      </c>
      <c r="C54972">
        <v>348147</v>
      </c>
      <c r="D54972">
        <v>0.75</v>
      </c>
      <c r="E54972">
        <v>1</v>
      </c>
      <c r="F54972">
        <v>6</v>
      </c>
      <c r="G54972">
        <v>0.1</v>
      </c>
      <c r="H54972" t="s">
        <v>32968</v>
      </c>
    </row>
    <row r="54973" spans="1:8" x14ac:dyDescent="0.3">
      <c r="A54973" s="1">
        <v>8002809280005</v>
      </c>
      <c r="B54973" s="1" t="str">
        <f t="shared" si="858"/>
        <v>8002809280005</v>
      </c>
      <c r="C54973">
        <v>348142</v>
      </c>
      <c r="D54973">
        <v>0.75</v>
      </c>
      <c r="E54973">
        <v>1</v>
      </c>
      <c r="F54973">
        <v>12</v>
      </c>
      <c r="G54973">
        <v>0.1</v>
      </c>
      <c r="H54973" t="s">
        <v>32967</v>
      </c>
    </row>
    <row r="54974" spans="1:8" x14ac:dyDescent="0.3">
      <c r="A54974" s="1">
        <v>8002815404297</v>
      </c>
      <c r="B54974" s="1" t="str">
        <f t="shared" si="858"/>
        <v>8002815404297</v>
      </c>
      <c r="C54974">
        <v>73197</v>
      </c>
      <c r="D54974">
        <v>0.75</v>
      </c>
      <c r="E54974">
        <v>1</v>
      </c>
      <c r="F54974">
        <v>6</v>
      </c>
      <c r="G54974">
        <v>0.1</v>
      </c>
      <c r="H54974" t="s">
        <v>6426</v>
      </c>
    </row>
    <row r="54975" spans="1:8" x14ac:dyDescent="0.3">
      <c r="A54975" s="1">
        <v>8002815404570</v>
      </c>
      <c r="B54975" s="1" t="str">
        <f t="shared" si="858"/>
        <v>8002815404570</v>
      </c>
      <c r="C54975">
        <v>175943</v>
      </c>
      <c r="D54975">
        <v>0.75</v>
      </c>
      <c r="E54975">
        <v>1</v>
      </c>
      <c r="F54975">
        <v>6</v>
      </c>
      <c r="G54975">
        <v>0.1</v>
      </c>
      <c r="H54975" t="s">
        <v>14677</v>
      </c>
    </row>
    <row r="54976" spans="1:8" x14ac:dyDescent="0.3">
      <c r="A54976" s="1">
        <v>8002815404907</v>
      </c>
      <c r="B54976" s="1" t="str">
        <f t="shared" si="858"/>
        <v>8002815404907</v>
      </c>
      <c r="C54976">
        <v>670455</v>
      </c>
      <c r="D54976">
        <v>0.75</v>
      </c>
      <c r="E54976">
        <v>1</v>
      </c>
      <c r="F54976">
        <v>6</v>
      </c>
      <c r="G54976">
        <v>0.1</v>
      </c>
      <c r="H54976" t="s">
        <v>53171</v>
      </c>
    </row>
    <row r="54977" spans="1:8" x14ac:dyDescent="0.3">
      <c r="A54977" s="1">
        <v>8003015012053</v>
      </c>
      <c r="B54977" s="1" t="str">
        <f t="shared" si="858"/>
        <v>8003015012053</v>
      </c>
      <c r="C54977">
        <v>70771</v>
      </c>
      <c r="D54977">
        <v>0.75</v>
      </c>
      <c r="E54977">
        <v>1</v>
      </c>
      <c r="F54977">
        <v>6</v>
      </c>
      <c r="G54977">
        <v>0.1</v>
      </c>
      <c r="H54977" t="s">
        <v>6156</v>
      </c>
    </row>
    <row r="54978" spans="1:8" x14ac:dyDescent="0.3">
      <c r="A54978" s="1">
        <v>8003015019052</v>
      </c>
      <c r="B54978" s="1" t="str">
        <f t="shared" ref="B54978:B55041" si="859">TEXT(A54978,"000000000000")</f>
        <v>8003015019052</v>
      </c>
      <c r="C54978">
        <v>7482</v>
      </c>
      <c r="D54978">
        <v>0.75</v>
      </c>
      <c r="E54978">
        <v>1</v>
      </c>
      <c r="F54978">
        <v>6</v>
      </c>
      <c r="G54978">
        <v>0.1</v>
      </c>
      <c r="H54978" t="s">
        <v>560</v>
      </c>
    </row>
    <row r="54979" spans="1:8" x14ac:dyDescent="0.3">
      <c r="A54979" s="1">
        <v>8003015031054</v>
      </c>
      <c r="B54979" s="1" t="str">
        <f t="shared" si="859"/>
        <v>8003015031054</v>
      </c>
      <c r="C54979">
        <v>348629</v>
      </c>
      <c r="D54979">
        <v>0.75</v>
      </c>
      <c r="E54979">
        <v>1</v>
      </c>
      <c r="F54979">
        <v>6</v>
      </c>
      <c r="G54979">
        <v>0.1</v>
      </c>
      <c r="H54979" t="s">
        <v>33026</v>
      </c>
    </row>
    <row r="54980" spans="1:8" x14ac:dyDescent="0.3">
      <c r="A54980" s="1">
        <v>8003015700097</v>
      </c>
      <c r="B54980" s="1" t="str">
        <f t="shared" si="859"/>
        <v>8003015700097</v>
      </c>
      <c r="C54980">
        <v>130450</v>
      </c>
      <c r="D54980">
        <v>0.75</v>
      </c>
      <c r="E54980">
        <v>1</v>
      </c>
      <c r="F54980">
        <v>6</v>
      </c>
      <c r="G54980">
        <v>0.1</v>
      </c>
      <c r="H54980" t="s">
        <v>11211</v>
      </c>
    </row>
    <row r="54981" spans="1:8" x14ac:dyDescent="0.3">
      <c r="A54981" s="1">
        <v>8003015700103</v>
      </c>
      <c r="B54981" s="1" t="str">
        <f t="shared" si="859"/>
        <v>8003015700103</v>
      </c>
      <c r="C54981">
        <v>130740</v>
      </c>
      <c r="D54981">
        <v>0.75</v>
      </c>
      <c r="E54981">
        <v>1</v>
      </c>
      <c r="F54981">
        <v>6</v>
      </c>
      <c r="G54981">
        <v>0.1</v>
      </c>
      <c r="H54981" t="s">
        <v>11228</v>
      </c>
    </row>
    <row r="54982" spans="1:8" x14ac:dyDescent="0.3">
      <c r="A54982" s="1">
        <v>8003015700110</v>
      </c>
      <c r="B54982" s="1" t="str">
        <f t="shared" si="859"/>
        <v>8003015700110</v>
      </c>
      <c r="C54982">
        <v>130559</v>
      </c>
      <c r="D54982">
        <v>0.75</v>
      </c>
      <c r="E54982">
        <v>1</v>
      </c>
      <c r="F54982">
        <v>6</v>
      </c>
      <c r="G54982">
        <v>0.1</v>
      </c>
      <c r="H54982" t="s">
        <v>11217</v>
      </c>
    </row>
    <row r="54983" spans="1:8" x14ac:dyDescent="0.3">
      <c r="A54983" s="1">
        <v>8003015700127</v>
      </c>
      <c r="B54983" s="1" t="str">
        <f t="shared" si="859"/>
        <v>8003015700127</v>
      </c>
      <c r="C54983">
        <v>358671</v>
      </c>
      <c r="D54983">
        <v>0.75</v>
      </c>
      <c r="E54983">
        <v>1</v>
      </c>
      <c r="F54983">
        <v>6</v>
      </c>
      <c r="G54983">
        <v>0.1</v>
      </c>
      <c r="H54983" t="s">
        <v>34346</v>
      </c>
    </row>
    <row r="54984" spans="1:8" x14ac:dyDescent="0.3">
      <c r="A54984" s="1">
        <v>8003015700226</v>
      </c>
      <c r="B54984" s="1" t="str">
        <f t="shared" si="859"/>
        <v>8003015700226</v>
      </c>
      <c r="C54984">
        <v>130278</v>
      </c>
      <c r="D54984">
        <v>0.75</v>
      </c>
      <c r="E54984">
        <v>1</v>
      </c>
      <c r="F54984">
        <v>12</v>
      </c>
      <c r="G54984">
        <v>0.1</v>
      </c>
      <c r="H54984" t="s">
        <v>11199</v>
      </c>
    </row>
    <row r="54985" spans="1:8" x14ac:dyDescent="0.3">
      <c r="A54985" s="1">
        <v>8003015700295</v>
      </c>
      <c r="B54985" s="1" t="str">
        <f t="shared" si="859"/>
        <v>8003015700295</v>
      </c>
      <c r="C54985">
        <v>130864</v>
      </c>
      <c r="D54985">
        <v>0.5</v>
      </c>
      <c r="E54985">
        <v>1</v>
      </c>
      <c r="F54985">
        <v>6</v>
      </c>
      <c r="G54985">
        <v>0.1</v>
      </c>
      <c r="H54985" t="s">
        <v>11239</v>
      </c>
    </row>
    <row r="54986" spans="1:8" x14ac:dyDescent="0.3">
      <c r="A54986" s="1">
        <v>8003015700363</v>
      </c>
      <c r="B54986" s="1" t="str">
        <f t="shared" si="859"/>
        <v>8003015700363</v>
      </c>
      <c r="C54986">
        <v>130187</v>
      </c>
      <c r="D54986">
        <v>0.75</v>
      </c>
      <c r="E54986">
        <v>1</v>
      </c>
      <c r="F54986">
        <v>12</v>
      </c>
      <c r="G54986">
        <v>0.1</v>
      </c>
      <c r="H54986" t="s">
        <v>11194</v>
      </c>
    </row>
    <row r="54987" spans="1:8" x14ac:dyDescent="0.3">
      <c r="A54987" s="1">
        <v>8003015700530</v>
      </c>
      <c r="B54987" s="1" t="str">
        <f t="shared" si="859"/>
        <v>8003015700530</v>
      </c>
      <c r="C54987">
        <v>141721</v>
      </c>
      <c r="D54987">
        <v>0.75</v>
      </c>
      <c r="E54987">
        <v>1</v>
      </c>
      <c r="F54987">
        <v>12</v>
      </c>
      <c r="G54987">
        <v>0.1</v>
      </c>
      <c r="H54987" t="s">
        <v>12129</v>
      </c>
    </row>
    <row r="54988" spans="1:8" x14ac:dyDescent="0.3">
      <c r="A54988" s="1">
        <v>8003015703012</v>
      </c>
      <c r="B54988" s="1" t="str">
        <f t="shared" si="859"/>
        <v>8003015703012</v>
      </c>
      <c r="C54988">
        <v>364115</v>
      </c>
      <c r="D54988">
        <v>0.75</v>
      </c>
      <c r="E54988">
        <v>1</v>
      </c>
      <c r="F54988">
        <v>6</v>
      </c>
      <c r="G54988">
        <v>0.1</v>
      </c>
      <c r="H54988" t="s">
        <v>34982</v>
      </c>
    </row>
    <row r="54989" spans="1:8" x14ac:dyDescent="0.3">
      <c r="A54989" s="1">
        <v>8003015703456</v>
      </c>
      <c r="B54989" s="1" t="str">
        <f t="shared" si="859"/>
        <v>8003015703456</v>
      </c>
      <c r="C54989">
        <v>36486</v>
      </c>
      <c r="D54989">
        <v>0.75</v>
      </c>
      <c r="E54989">
        <v>1</v>
      </c>
      <c r="F54989">
        <v>12</v>
      </c>
      <c r="G54989">
        <v>0.1</v>
      </c>
      <c r="H54989" t="s">
        <v>2828</v>
      </c>
    </row>
    <row r="54990" spans="1:8" x14ac:dyDescent="0.3">
      <c r="A54990" s="1">
        <v>8003015705320</v>
      </c>
      <c r="B54990" s="1" t="str">
        <f t="shared" si="859"/>
        <v>8003015705320</v>
      </c>
      <c r="C54990">
        <v>7487</v>
      </c>
      <c r="D54990">
        <v>0.75</v>
      </c>
      <c r="E54990">
        <v>1</v>
      </c>
      <c r="F54990">
        <v>6</v>
      </c>
      <c r="G54990">
        <v>0.1</v>
      </c>
      <c r="H54990" t="s">
        <v>561</v>
      </c>
    </row>
    <row r="54991" spans="1:8" x14ac:dyDescent="0.3">
      <c r="A54991" s="1">
        <v>8003015707478</v>
      </c>
      <c r="B54991" s="1" t="str">
        <f t="shared" si="859"/>
        <v>8003015707478</v>
      </c>
      <c r="C54991">
        <v>7479</v>
      </c>
      <c r="D54991">
        <v>0.75</v>
      </c>
      <c r="E54991">
        <v>1</v>
      </c>
      <c r="F54991">
        <v>6</v>
      </c>
      <c r="G54991">
        <v>0.1</v>
      </c>
      <c r="H54991" t="s">
        <v>559</v>
      </c>
    </row>
    <row r="54992" spans="1:8" x14ac:dyDescent="0.3">
      <c r="A54992" s="1">
        <v>8003015707492</v>
      </c>
      <c r="B54992" s="1" t="str">
        <f t="shared" si="859"/>
        <v>8003015707492</v>
      </c>
      <c r="C54992">
        <v>53777</v>
      </c>
      <c r="D54992">
        <v>0.75</v>
      </c>
      <c r="E54992">
        <v>1</v>
      </c>
      <c r="F54992">
        <v>6</v>
      </c>
      <c r="G54992">
        <v>0.1</v>
      </c>
      <c r="H54992" t="s">
        <v>4537</v>
      </c>
    </row>
    <row r="54993" spans="1:8" x14ac:dyDescent="0.3">
      <c r="A54993" s="1">
        <v>8003015707720</v>
      </c>
      <c r="B54993" s="1" t="str">
        <f t="shared" si="859"/>
        <v>8003015707720</v>
      </c>
      <c r="C54993">
        <v>637918</v>
      </c>
      <c r="D54993">
        <v>0.75</v>
      </c>
      <c r="E54993">
        <v>1</v>
      </c>
      <c r="F54993">
        <v>6</v>
      </c>
      <c r="G54993">
        <v>0.1</v>
      </c>
      <c r="H54993" t="s">
        <v>52635</v>
      </c>
    </row>
    <row r="54994" spans="1:8" x14ac:dyDescent="0.3">
      <c r="A54994" s="1">
        <v>8003015710263</v>
      </c>
      <c r="B54994" s="1" t="str">
        <f t="shared" si="859"/>
        <v>8003015710263</v>
      </c>
      <c r="C54994">
        <v>105729</v>
      </c>
      <c r="D54994">
        <v>0.75</v>
      </c>
      <c r="E54994">
        <v>1</v>
      </c>
      <c r="F54994">
        <v>6</v>
      </c>
      <c r="G54994">
        <v>0.1</v>
      </c>
      <c r="H54994" t="s">
        <v>9240</v>
      </c>
    </row>
    <row r="54995" spans="1:8" x14ac:dyDescent="0.3">
      <c r="A54995" s="1">
        <v>8003030876807</v>
      </c>
      <c r="B54995" s="1" t="str">
        <f t="shared" si="859"/>
        <v>8003030876807</v>
      </c>
      <c r="C54995">
        <v>477495</v>
      </c>
      <c r="D54995">
        <v>20</v>
      </c>
      <c r="E54995">
        <v>1</v>
      </c>
      <c r="F54995">
        <v>1</v>
      </c>
      <c r="G54995">
        <v>0.1</v>
      </c>
      <c r="H54995" t="s">
        <v>48162</v>
      </c>
    </row>
    <row r="54996" spans="1:8" x14ac:dyDescent="0.3">
      <c r="A54996" s="1">
        <v>8003030881924</v>
      </c>
      <c r="B54996" s="1" t="str">
        <f t="shared" si="859"/>
        <v>8003030881924</v>
      </c>
      <c r="C54996">
        <v>201599</v>
      </c>
      <c r="D54996">
        <v>20</v>
      </c>
      <c r="E54996">
        <v>1</v>
      </c>
      <c r="F54996">
        <v>1</v>
      </c>
      <c r="G54996">
        <v>0.1</v>
      </c>
      <c r="H54996" t="s">
        <v>16705</v>
      </c>
    </row>
    <row r="54997" spans="1:8" x14ac:dyDescent="0.3">
      <c r="A54997" s="1">
        <v>8003030881931</v>
      </c>
      <c r="B54997" s="1" t="str">
        <f t="shared" si="859"/>
        <v>8003030881931</v>
      </c>
      <c r="C54997">
        <v>201602</v>
      </c>
      <c r="D54997">
        <v>20</v>
      </c>
      <c r="E54997">
        <v>1</v>
      </c>
      <c r="F54997">
        <v>1</v>
      </c>
      <c r="G54997">
        <v>0.1</v>
      </c>
      <c r="H54997" t="s">
        <v>16706</v>
      </c>
    </row>
    <row r="54998" spans="1:8" x14ac:dyDescent="0.3">
      <c r="A54998" s="1">
        <v>8003030882518</v>
      </c>
      <c r="B54998" s="1" t="str">
        <f t="shared" si="859"/>
        <v>8003030882518</v>
      </c>
      <c r="C54998">
        <v>185205</v>
      </c>
      <c r="D54998">
        <v>20</v>
      </c>
      <c r="E54998">
        <v>1</v>
      </c>
      <c r="F54998">
        <v>1</v>
      </c>
      <c r="G54998">
        <v>0.1</v>
      </c>
      <c r="H54998" t="s">
        <v>15391</v>
      </c>
    </row>
    <row r="54999" spans="1:8" x14ac:dyDescent="0.3">
      <c r="A54999" s="1">
        <v>8003030882525</v>
      </c>
      <c r="B54999" s="1" t="str">
        <f t="shared" si="859"/>
        <v>8003030882525</v>
      </c>
      <c r="C54999">
        <v>180193</v>
      </c>
      <c r="D54999">
        <v>20</v>
      </c>
      <c r="E54999">
        <v>1</v>
      </c>
      <c r="F54999">
        <v>1</v>
      </c>
      <c r="G54999">
        <v>0.1</v>
      </c>
      <c r="H54999" t="s">
        <v>15030</v>
      </c>
    </row>
    <row r="55000" spans="1:8" x14ac:dyDescent="0.3">
      <c r="A55000" s="1">
        <v>8003095000339</v>
      </c>
      <c r="B55000" s="1" t="str">
        <f t="shared" si="859"/>
        <v>8003095000339</v>
      </c>
      <c r="C55000">
        <v>247315</v>
      </c>
      <c r="D55000">
        <v>0.75</v>
      </c>
      <c r="E55000">
        <v>1</v>
      </c>
      <c r="F55000">
        <v>6</v>
      </c>
      <c r="G55000">
        <v>0.1</v>
      </c>
      <c r="H55000" t="s">
        <v>20606</v>
      </c>
    </row>
    <row r="55001" spans="1:8" x14ac:dyDescent="0.3">
      <c r="A55001" s="1">
        <v>8003095005501</v>
      </c>
      <c r="B55001" s="1" t="str">
        <f t="shared" si="859"/>
        <v>8003095005501</v>
      </c>
      <c r="C55001">
        <v>247326</v>
      </c>
      <c r="D55001">
        <v>0.75</v>
      </c>
      <c r="E55001">
        <v>1</v>
      </c>
      <c r="F55001">
        <v>6</v>
      </c>
      <c r="G55001">
        <v>0.1</v>
      </c>
      <c r="H55001" t="s">
        <v>20607</v>
      </c>
    </row>
    <row r="55002" spans="1:8" x14ac:dyDescent="0.3">
      <c r="A55002" s="1">
        <v>8003165010374</v>
      </c>
      <c r="B55002" s="1" t="str">
        <f t="shared" si="859"/>
        <v>8003165010374</v>
      </c>
      <c r="C55002">
        <v>382190</v>
      </c>
      <c r="D55002">
        <v>0.375</v>
      </c>
      <c r="E55002">
        <v>1</v>
      </c>
      <c r="F55002">
        <v>12</v>
      </c>
      <c r="G55002">
        <v>0.1</v>
      </c>
      <c r="H55002" t="s">
        <v>37268</v>
      </c>
    </row>
    <row r="55003" spans="1:8" x14ac:dyDescent="0.3">
      <c r="A55003" s="1">
        <v>8003165010756</v>
      </c>
      <c r="B55003" s="1" t="str">
        <f t="shared" si="859"/>
        <v>8003165010756</v>
      </c>
      <c r="C55003">
        <v>847681</v>
      </c>
      <c r="D55003">
        <v>0.75</v>
      </c>
      <c r="E55003">
        <v>1</v>
      </c>
      <c r="F55003">
        <v>6</v>
      </c>
      <c r="G55003">
        <v>0.1</v>
      </c>
      <c r="H55003" t="s">
        <v>55422</v>
      </c>
    </row>
    <row r="55004" spans="1:8" x14ac:dyDescent="0.3">
      <c r="A55004" s="1">
        <v>8003165020755</v>
      </c>
      <c r="B55004" s="1" t="str">
        <f t="shared" si="859"/>
        <v>8003165020755</v>
      </c>
      <c r="C55004">
        <v>492595</v>
      </c>
      <c r="D55004">
        <v>0.75</v>
      </c>
      <c r="E55004">
        <v>1</v>
      </c>
      <c r="F55004">
        <v>12</v>
      </c>
      <c r="G55004">
        <v>0.1</v>
      </c>
      <c r="H55004" t="s">
        <v>49345</v>
      </c>
    </row>
    <row r="55005" spans="1:8" x14ac:dyDescent="0.3">
      <c r="A55005" s="1">
        <v>8003165030754</v>
      </c>
      <c r="B55005" s="1" t="str">
        <f t="shared" si="859"/>
        <v>8003165030754</v>
      </c>
      <c r="C55005">
        <v>69906</v>
      </c>
      <c r="D55005">
        <v>0.75</v>
      </c>
      <c r="E55005">
        <v>1</v>
      </c>
      <c r="F55005">
        <v>6</v>
      </c>
      <c r="G55005">
        <v>0.1</v>
      </c>
      <c r="H55005" t="s">
        <v>6059</v>
      </c>
    </row>
    <row r="55006" spans="1:8" x14ac:dyDescent="0.3">
      <c r="A55006" s="1">
        <v>8003230002853</v>
      </c>
      <c r="B55006" s="1" t="str">
        <f t="shared" si="859"/>
        <v>8003230002853</v>
      </c>
      <c r="C55006">
        <v>442457</v>
      </c>
      <c r="D55006">
        <v>0.75</v>
      </c>
      <c r="E55006">
        <v>1</v>
      </c>
      <c r="F55006">
        <v>6</v>
      </c>
      <c r="G55006">
        <v>0.1</v>
      </c>
      <c r="H55006" t="s">
        <v>44438</v>
      </c>
    </row>
    <row r="55007" spans="1:8" x14ac:dyDescent="0.3">
      <c r="A55007" s="1">
        <v>8003230002860</v>
      </c>
      <c r="B55007" s="1" t="str">
        <f t="shared" si="859"/>
        <v>8003230002860</v>
      </c>
      <c r="C55007">
        <v>442462</v>
      </c>
      <c r="D55007">
        <v>0.75</v>
      </c>
      <c r="E55007">
        <v>1</v>
      </c>
      <c r="F55007">
        <v>6</v>
      </c>
      <c r="G55007">
        <v>0.1</v>
      </c>
      <c r="H55007" t="s">
        <v>44439</v>
      </c>
    </row>
    <row r="55008" spans="1:8" x14ac:dyDescent="0.3">
      <c r="A55008" s="1">
        <v>8003310081815</v>
      </c>
      <c r="B55008" s="1" t="str">
        <f t="shared" si="859"/>
        <v>8003310081815</v>
      </c>
      <c r="C55008">
        <v>792689</v>
      </c>
      <c r="D55008">
        <v>0.75</v>
      </c>
      <c r="E55008">
        <v>1</v>
      </c>
      <c r="F55008">
        <v>12</v>
      </c>
      <c r="G55008">
        <v>0.1</v>
      </c>
      <c r="H55008" t="s">
        <v>54772</v>
      </c>
    </row>
    <row r="55009" spans="1:8" x14ac:dyDescent="0.3">
      <c r="A55009" s="1">
        <v>8003319730677</v>
      </c>
      <c r="B55009" s="1" t="str">
        <f t="shared" si="859"/>
        <v>8003319730677</v>
      </c>
      <c r="C55009">
        <v>116737</v>
      </c>
      <c r="D55009">
        <v>0.75</v>
      </c>
      <c r="E55009">
        <v>1</v>
      </c>
      <c r="F55009">
        <v>6</v>
      </c>
      <c r="G55009">
        <v>0.1</v>
      </c>
      <c r="H55009" t="s">
        <v>10190</v>
      </c>
    </row>
    <row r="55010" spans="1:8" x14ac:dyDescent="0.3">
      <c r="A55010" s="1">
        <v>8003325601213</v>
      </c>
      <c r="B55010" s="1" t="str">
        <f t="shared" si="859"/>
        <v>8003325601213</v>
      </c>
      <c r="C55010">
        <v>300957</v>
      </c>
      <c r="D55010">
        <v>0.75</v>
      </c>
      <c r="E55010">
        <v>1</v>
      </c>
      <c r="F55010">
        <v>12</v>
      </c>
      <c r="G55010">
        <v>0.1</v>
      </c>
      <c r="H55010" t="s">
        <v>27141</v>
      </c>
    </row>
    <row r="55011" spans="1:8" x14ac:dyDescent="0.3">
      <c r="A55011" s="1">
        <v>8003325601947</v>
      </c>
      <c r="B55011" s="1" t="str">
        <f t="shared" si="859"/>
        <v>8003325601947</v>
      </c>
      <c r="C55011">
        <v>498949</v>
      </c>
      <c r="D55011">
        <v>0.75</v>
      </c>
      <c r="E55011">
        <v>1</v>
      </c>
      <c r="F55011">
        <v>6</v>
      </c>
      <c r="G55011">
        <v>0.1</v>
      </c>
      <c r="H55011" t="s">
        <v>49727</v>
      </c>
    </row>
    <row r="55012" spans="1:8" x14ac:dyDescent="0.3">
      <c r="A55012" s="1">
        <v>8003325603293</v>
      </c>
      <c r="B55012" s="1" t="str">
        <f t="shared" si="859"/>
        <v>8003325603293</v>
      </c>
      <c r="C55012">
        <v>884791</v>
      </c>
      <c r="D55012">
        <v>0.75</v>
      </c>
      <c r="E55012">
        <v>1</v>
      </c>
      <c r="F55012">
        <v>6</v>
      </c>
      <c r="G55012">
        <v>0.1</v>
      </c>
      <c r="H55012" t="s">
        <v>56089</v>
      </c>
    </row>
    <row r="55013" spans="1:8" x14ac:dyDescent="0.3">
      <c r="A55013" s="1">
        <v>8003325603729</v>
      </c>
      <c r="B55013" s="1" t="str">
        <f t="shared" si="859"/>
        <v>8003325603729</v>
      </c>
      <c r="C55013">
        <v>772871</v>
      </c>
      <c r="D55013">
        <v>0.75</v>
      </c>
      <c r="E55013">
        <v>1</v>
      </c>
      <c r="F55013">
        <v>6</v>
      </c>
      <c r="G55013">
        <v>0.1</v>
      </c>
      <c r="H55013" t="s">
        <v>54425</v>
      </c>
    </row>
    <row r="55014" spans="1:8" x14ac:dyDescent="0.3">
      <c r="A55014" s="1">
        <v>8003325604115</v>
      </c>
      <c r="B55014" s="1" t="str">
        <f t="shared" si="859"/>
        <v>8003325604115</v>
      </c>
      <c r="C55014">
        <v>560706</v>
      </c>
      <c r="D55014">
        <v>0.75</v>
      </c>
      <c r="E55014">
        <v>1</v>
      </c>
      <c r="F55014">
        <v>6</v>
      </c>
      <c r="G55014">
        <v>0.1</v>
      </c>
      <c r="H55014" t="s">
        <v>51409</v>
      </c>
    </row>
    <row r="55015" spans="1:8" x14ac:dyDescent="0.3">
      <c r="A55015" s="1">
        <v>8003360800756</v>
      </c>
      <c r="B55015" s="1" t="str">
        <f t="shared" si="859"/>
        <v>8003360800756</v>
      </c>
      <c r="C55015">
        <v>173115</v>
      </c>
      <c r="D55015">
        <v>0.75</v>
      </c>
      <c r="E55015">
        <v>1</v>
      </c>
      <c r="F55015">
        <v>6</v>
      </c>
      <c r="G55015">
        <v>0.1</v>
      </c>
      <c r="H55015" t="s">
        <v>14467</v>
      </c>
    </row>
    <row r="55016" spans="1:8" x14ac:dyDescent="0.3">
      <c r="A55016" s="1">
        <v>8003478000208</v>
      </c>
      <c r="B55016" s="1" t="str">
        <f t="shared" si="859"/>
        <v>8003478000208</v>
      </c>
      <c r="C55016">
        <v>54911</v>
      </c>
      <c r="D55016">
        <v>0.75</v>
      </c>
      <c r="E55016">
        <v>1</v>
      </c>
      <c r="F55016">
        <v>12</v>
      </c>
      <c r="G55016">
        <v>0.1</v>
      </c>
      <c r="H55016" t="s">
        <v>4628</v>
      </c>
    </row>
    <row r="55017" spans="1:8" x14ac:dyDescent="0.3">
      <c r="A55017" s="1">
        <v>8003503000616</v>
      </c>
      <c r="B55017" s="1" t="str">
        <f t="shared" si="859"/>
        <v>8003503000616</v>
      </c>
      <c r="C55017">
        <v>327791</v>
      </c>
      <c r="D55017">
        <v>0.75</v>
      </c>
      <c r="E55017">
        <v>1</v>
      </c>
      <c r="F55017">
        <v>12</v>
      </c>
      <c r="G55017">
        <v>0.1</v>
      </c>
      <c r="H55017" t="s">
        <v>30563</v>
      </c>
    </row>
    <row r="55018" spans="1:8" x14ac:dyDescent="0.3">
      <c r="A55018" s="1">
        <v>8003503010660</v>
      </c>
      <c r="B55018" s="1" t="str">
        <f t="shared" si="859"/>
        <v>8003503010660</v>
      </c>
      <c r="C55018">
        <v>620724</v>
      </c>
      <c r="D55018">
        <v>0.75</v>
      </c>
      <c r="E55018">
        <v>1</v>
      </c>
      <c r="F55018">
        <v>6</v>
      </c>
      <c r="G55018">
        <v>0.1</v>
      </c>
      <c r="H55018" t="s">
        <v>52342</v>
      </c>
    </row>
    <row r="55019" spans="1:8" x14ac:dyDescent="0.3">
      <c r="A55019" s="1">
        <v>8003503018239</v>
      </c>
      <c r="B55019" s="1" t="str">
        <f t="shared" si="859"/>
        <v>8003503018239</v>
      </c>
      <c r="C55019">
        <v>333380</v>
      </c>
      <c r="D55019">
        <v>0.75</v>
      </c>
      <c r="E55019">
        <v>1</v>
      </c>
      <c r="F55019">
        <v>12</v>
      </c>
      <c r="G55019">
        <v>0.1</v>
      </c>
      <c r="H55019" t="s">
        <v>31299</v>
      </c>
    </row>
    <row r="55020" spans="1:8" x14ac:dyDescent="0.3">
      <c r="A55020" s="1">
        <v>8003503018857</v>
      </c>
      <c r="B55020" s="1" t="str">
        <f t="shared" si="859"/>
        <v>8003503018857</v>
      </c>
      <c r="C55020">
        <v>371129</v>
      </c>
      <c r="D55020">
        <v>0.75</v>
      </c>
      <c r="E55020">
        <v>1</v>
      </c>
      <c r="F55020">
        <v>6</v>
      </c>
      <c r="G55020">
        <v>0.1</v>
      </c>
      <c r="H55020" t="s">
        <v>35877</v>
      </c>
    </row>
    <row r="55021" spans="1:8" x14ac:dyDescent="0.3">
      <c r="A55021" s="1">
        <v>8003503019397</v>
      </c>
      <c r="B55021" s="1" t="str">
        <f t="shared" si="859"/>
        <v>8003503019397</v>
      </c>
      <c r="C55021">
        <v>273876</v>
      </c>
      <c r="D55021">
        <v>0.75</v>
      </c>
      <c r="E55021">
        <v>1</v>
      </c>
      <c r="F55021">
        <v>12</v>
      </c>
      <c r="G55021">
        <v>0.1</v>
      </c>
      <c r="H55021" t="s">
        <v>23814</v>
      </c>
    </row>
    <row r="55022" spans="1:8" x14ac:dyDescent="0.3">
      <c r="A55022" s="1">
        <v>8003545000421</v>
      </c>
      <c r="B55022" s="1" t="str">
        <f t="shared" si="859"/>
        <v>8003545000421</v>
      </c>
      <c r="C55022">
        <v>391797</v>
      </c>
      <c r="D55022">
        <v>0.75</v>
      </c>
      <c r="E55022">
        <v>1</v>
      </c>
      <c r="F55022">
        <v>12</v>
      </c>
      <c r="G55022">
        <v>0.1</v>
      </c>
      <c r="H55022" t="s">
        <v>38476</v>
      </c>
    </row>
    <row r="55023" spans="1:8" x14ac:dyDescent="0.3">
      <c r="A55023" s="1">
        <v>8003545800892</v>
      </c>
      <c r="B55023" s="1" t="str">
        <f t="shared" si="859"/>
        <v>8003545800892</v>
      </c>
      <c r="C55023">
        <v>344275</v>
      </c>
      <c r="D55023">
        <v>0.75</v>
      </c>
      <c r="E55023">
        <v>1</v>
      </c>
      <c r="F55023">
        <v>12</v>
      </c>
      <c r="G55023">
        <v>0.1</v>
      </c>
      <c r="H55023" t="s">
        <v>32487</v>
      </c>
    </row>
    <row r="55024" spans="1:8" x14ac:dyDescent="0.3">
      <c r="A55024" s="1">
        <v>8003545802254</v>
      </c>
      <c r="B55024" s="1" t="str">
        <f t="shared" si="859"/>
        <v>8003545802254</v>
      </c>
      <c r="C55024">
        <v>603985</v>
      </c>
      <c r="D55024">
        <v>0.75</v>
      </c>
      <c r="E55024">
        <v>1</v>
      </c>
      <c r="F55024">
        <v>6</v>
      </c>
      <c r="G55024">
        <v>0.1</v>
      </c>
      <c r="H55024" t="s">
        <v>52080</v>
      </c>
    </row>
    <row r="55025" spans="1:8" x14ac:dyDescent="0.3">
      <c r="A55025" s="1">
        <v>8003545804593</v>
      </c>
      <c r="B55025" s="1" t="str">
        <f t="shared" si="859"/>
        <v>8003545804593</v>
      </c>
      <c r="C55025">
        <v>152981</v>
      </c>
      <c r="D55025">
        <v>0.75</v>
      </c>
      <c r="E55025">
        <v>1</v>
      </c>
      <c r="F55025">
        <v>12</v>
      </c>
      <c r="G55025">
        <v>0.1</v>
      </c>
      <c r="H55025" t="s">
        <v>12950</v>
      </c>
    </row>
    <row r="55026" spans="1:8" x14ac:dyDescent="0.3">
      <c r="A55026" s="1">
        <v>8003545993280</v>
      </c>
      <c r="B55026" s="1" t="str">
        <f t="shared" si="859"/>
        <v>8003545993280</v>
      </c>
      <c r="C55026">
        <v>571539</v>
      </c>
      <c r="D55026">
        <v>0.75</v>
      </c>
      <c r="E55026">
        <v>1</v>
      </c>
      <c r="F55026">
        <v>12</v>
      </c>
      <c r="G55026">
        <v>0.1</v>
      </c>
      <c r="H55026" t="s">
        <v>51578</v>
      </c>
    </row>
    <row r="55027" spans="1:8" x14ac:dyDescent="0.3">
      <c r="A55027" s="1">
        <v>8003545994973</v>
      </c>
      <c r="B55027" s="1" t="str">
        <f t="shared" si="859"/>
        <v>8003545994973</v>
      </c>
      <c r="C55027">
        <v>220225</v>
      </c>
      <c r="D55027">
        <v>0.75</v>
      </c>
      <c r="E55027">
        <v>1</v>
      </c>
      <c r="F55027">
        <v>12</v>
      </c>
      <c r="G55027">
        <v>0.1</v>
      </c>
      <c r="H55027" t="s">
        <v>17946</v>
      </c>
    </row>
    <row r="55028" spans="1:8" x14ac:dyDescent="0.3">
      <c r="A55028" s="1">
        <v>8003545994997</v>
      </c>
      <c r="B55028" s="1" t="str">
        <f t="shared" si="859"/>
        <v>8003545994997</v>
      </c>
      <c r="C55028">
        <v>212657</v>
      </c>
      <c r="D55028">
        <v>0.75</v>
      </c>
      <c r="E55028">
        <v>1</v>
      </c>
      <c r="F55028">
        <v>12</v>
      </c>
      <c r="G55028">
        <v>0.1</v>
      </c>
      <c r="H55028" t="s">
        <v>17452</v>
      </c>
    </row>
    <row r="55029" spans="1:8" x14ac:dyDescent="0.3">
      <c r="A55029" s="1">
        <v>8003545997929</v>
      </c>
      <c r="B55029" s="1" t="str">
        <f t="shared" si="859"/>
        <v>8003545997929</v>
      </c>
      <c r="C55029">
        <v>543553</v>
      </c>
      <c r="D55029">
        <v>0.75</v>
      </c>
      <c r="E55029">
        <v>1</v>
      </c>
      <c r="F55029">
        <v>12</v>
      </c>
      <c r="G55029">
        <v>0.1</v>
      </c>
      <c r="H55029" t="s">
        <v>51129</v>
      </c>
    </row>
    <row r="55030" spans="1:8" x14ac:dyDescent="0.3">
      <c r="A55030" s="1">
        <v>8003565000180</v>
      </c>
      <c r="B55030" s="1" t="str">
        <f t="shared" si="859"/>
        <v>8003565000180</v>
      </c>
      <c r="C55030">
        <v>646653</v>
      </c>
      <c r="D55030">
        <v>0.75</v>
      </c>
      <c r="E55030">
        <v>1</v>
      </c>
      <c r="F55030">
        <v>6</v>
      </c>
      <c r="G55030">
        <v>0.1</v>
      </c>
      <c r="H55030" t="s">
        <v>52774</v>
      </c>
    </row>
    <row r="55031" spans="1:8" x14ac:dyDescent="0.3">
      <c r="A55031" s="1">
        <v>8003565000203</v>
      </c>
      <c r="B55031" s="1" t="str">
        <f t="shared" si="859"/>
        <v>8003565000203</v>
      </c>
      <c r="C55031">
        <v>207558</v>
      </c>
      <c r="D55031">
        <v>0.75</v>
      </c>
      <c r="E55031">
        <v>1</v>
      </c>
      <c r="F55031">
        <v>6</v>
      </c>
      <c r="G55031">
        <v>0.1</v>
      </c>
      <c r="H55031" t="s">
        <v>17103</v>
      </c>
    </row>
    <row r="55032" spans="1:8" x14ac:dyDescent="0.3">
      <c r="A55032" s="1">
        <v>8003565000210</v>
      </c>
      <c r="B55032" s="1" t="str">
        <f t="shared" si="859"/>
        <v>8003565000210</v>
      </c>
      <c r="C55032">
        <v>241604</v>
      </c>
      <c r="D55032">
        <v>0.75</v>
      </c>
      <c r="E55032">
        <v>1</v>
      </c>
      <c r="F55032">
        <v>6</v>
      </c>
      <c r="G55032">
        <v>0.1</v>
      </c>
      <c r="H55032" t="s">
        <v>19885</v>
      </c>
    </row>
    <row r="55033" spans="1:8" x14ac:dyDescent="0.3">
      <c r="A55033" s="1">
        <v>8003565000234</v>
      </c>
      <c r="B55033" s="1" t="str">
        <f t="shared" si="859"/>
        <v>8003565000234</v>
      </c>
      <c r="C55033">
        <v>207551</v>
      </c>
      <c r="D55033">
        <v>0.75</v>
      </c>
      <c r="E55033">
        <v>1</v>
      </c>
      <c r="F55033">
        <v>6</v>
      </c>
      <c r="G55033">
        <v>0.1</v>
      </c>
      <c r="H55033" t="s">
        <v>17101</v>
      </c>
    </row>
    <row r="55034" spans="1:8" x14ac:dyDescent="0.3">
      <c r="A55034" s="1">
        <v>8003565000241</v>
      </c>
      <c r="B55034" s="1" t="str">
        <f t="shared" si="859"/>
        <v>8003565000241</v>
      </c>
      <c r="C55034">
        <v>97100</v>
      </c>
      <c r="D55034">
        <v>0.75</v>
      </c>
      <c r="E55034">
        <v>1</v>
      </c>
      <c r="F55034">
        <v>6</v>
      </c>
      <c r="G55034">
        <v>0.1</v>
      </c>
      <c r="H55034" t="s">
        <v>8511</v>
      </c>
    </row>
    <row r="55035" spans="1:8" x14ac:dyDescent="0.3">
      <c r="A55035" s="1">
        <v>8003565000265</v>
      </c>
      <c r="B55035" s="1" t="str">
        <f t="shared" si="859"/>
        <v>8003565000265</v>
      </c>
      <c r="C55035">
        <v>207561</v>
      </c>
      <c r="D55035">
        <v>0.75</v>
      </c>
      <c r="E55035">
        <v>1</v>
      </c>
      <c r="F55035">
        <v>6</v>
      </c>
      <c r="G55035">
        <v>0.1</v>
      </c>
      <c r="H55035" t="s">
        <v>17104</v>
      </c>
    </row>
    <row r="55036" spans="1:8" x14ac:dyDescent="0.3">
      <c r="A55036" s="1">
        <v>8003565000272</v>
      </c>
      <c r="B55036" s="1" t="str">
        <f t="shared" si="859"/>
        <v>8003565000272</v>
      </c>
      <c r="C55036">
        <v>263954</v>
      </c>
      <c r="D55036">
        <v>0.75</v>
      </c>
      <c r="E55036">
        <v>1</v>
      </c>
      <c r="F55036">
        <v>6</v>
      </c>
      <c r="G55036">
        <v>0.1</v>
      </c>
      <c r="H55036" t="s">
        <v>628</v>
      </c>
    </row>
    <row r="55037" spans="1:8" x14ac:dyDescent="0.3">
      <c r="A55037" s="1">
        <v>8003565000289</v>
      </c>
      <c r="B55037" s="1" t="str">
        <f t="shared" si="859"/>
        <v>8003565000289</v>
      </c>
      <c r="C55037">
        <v>265827</v>
      </c>
      <c r="D55037">
        <v>0.5</v>
      </c>
      <c r="E55037">
        <v>1</v>
      </c>
      <c r="F55037">
        <v>6</v>
      </c>
      <c r="G55037">
        <v>0.1</v>
      </c>
      <c r="H55037" t="s">
        <v>22878</v>
      </c>
    </row>
    <row r="55038" spans="1:8" x14ac:dyDescent="0.3">
      <c r="A55038" s="1">
        <v>8003565000319</v>
      </c>
      <c r="B55038" s="1" t="str">
        <f t="shared" si="859"/>
        <v>8003565000319</v>
      </c>
      <c r="C55038">
        <v>477083</v>
      </c>
      <c r="D55038">
        <v>0.75</v>
      </c>
      <c r="E55038">
        <v>1</v>
      </c>
      <c r="F55038">
        <v>6</v>
      </c>
      <c r="G55038">
        <v>0.1</v>
      </c>
      <c r="H55038" t="s">
        <v>48108</v>
      </c>
    </row>
    <row r="55039" spans="1:8" x14ac:dyDescent="0.3">
      <c r="A55039" s="1">
        <v>8003565000395</v>
      </c>
      <c r="B55039" s="1" t="str">
        <f t="shared" si="859"/>
        <v>8003565000395</v>
      </c>
      <c r="C55039">
        <v>8163</v>
      </c>
      <c r="D55039">
        <v>1.5</v>
      </c>
      <c r="E55039">
        <v>1</v>
      </c>
      <c r="F55039">
        <v>1</v>
      </c>
      <c r="G55039">
        <v>0.1</v>
      </c>
      <c r="H55039" t="s">
        <v>628</v>
      </c>
    </row>
    <row r="55040" spans="1:8" x14ac:dyDescent="0.3">
      <c r="A55040" s="1">
        <v>8003565000432</v>
      </c>
      <c r="B55040" s="1" t="str">
        <f t="shared" si="859"/>
        <v>8003565000432</v>
      </c>
      <c r="C55040">
        <v>201426</v>
      </c>
      <c r="D55040">
        <v>0.75</v>
      </c>
      <c r="E55040">
        <v>1</v>
      </c>
      <c r="F55040">
        <v>6</v>
      </c>
      <c r="G55040">
        <v>0.1</v>
      </c>
      <c r="H55040" t="s">
        <v>16696</v>
      </c>
    </row>
    <row r="55041" spans="1:8" x14ac:dyDescent="0.3">
      <c r="A55041" s="1">
        <v>8003565000456</v>
      </c>
      <c r="B55041" s="1" t="str">
        <f t="shared" si="859"/>
        <v>8003565000456</v>
      </c>
      <c r="C55041">
        <v>646711</v>
      </c>
      <c r="D55041">
        <v>0.75</v>
      </c>
      <c r="E55041">
        <v>1</v>
      </c>
      <c r="F55041">
        <v>12</v>
      </c>
      <c r="G55041">
        <v>0.1</v>
      </c>
      <c r="H55041" t="s">
        <v>52776</v>
      </c>
    </row>
    <row r="55042" spans="1:8" x14ac:dyDescent="0.3">
      <c r="A55042" s="1">
        <v>8003565000463</v>
      </c>
      <c r="B55042" s="1" t="str">
        <f t="shared" ref="B55042:B55105" si="860">TEXT(A55042,"000000000000")</f>
        <v>8003565000463</v>
      </c>
      <c r="C55042">
        <v>782920</v>
      </c>
      <c r="D55042">
        <v>0.75</v>
      </c>
      <c r="E55042">
        <v>1</v>
      </c>
      <c r="F55042">
        <v>12</v>
      </c>
      <c r="G55042">
        <v>0.1</v>
      </c>
      <c r="H55042" t="s">
        <v>54605</v>
      </c>
    </row>
    <row r="55043" spans="1:8" x14ac:dyDescent="0.3">
      <c r="A55043" s="1">
        <v>8003565000470</v>
      </c>
      <c r="B55043" s="1" t="str">
        <f t="shared" si="860"/>
        <v>8003565000470</v>
      </c>
      <c r="C55043">
        <v>392960</v>
      </c>
      <c r="D55043">
        <v>0.75</v>
      </c>
      <c r="E55043">
        <v>1</v>
      </c>
      <c r="F55043">
        <v>6</v>
      </c>
      <c r="G55043">
        <v>0.1</v>
      </c>
      <c r="H55043" t="s">
        <v>38629</v>
      </c>
    </row>
    <row r="55044" spans="1:8" x14ac:dyDescent="0.3">
      <c r="A55044" s="1">
        <v>8003565100149</v>
      </c>
      <c r="B55044" s="1" t="str">
        <f t="shared" si="860"/>
        <v>8003565100149</v>
      </c>
      <c r="C55044">
        <v>779504</v>
      </c>
      <c r="D55044">
        <v>0.75</v>
      </c>
      <c r="E55044">
        <v>1</v>
      </c>
      <c r="F55044">
        <v>6</v>
      </c>
      <c r="G55044">
        <v>0.1</v>
      </c>
      <c r="H55044" t="s">
        <v>54550</v>
      </c>
    </row>
    <row r="55045" spans="1:8" x14ac:dyDescent="0.3">
      <c r="A55045" s="1">
        <v>8003625000402</v>
      </c>
      <c r="B55045" s="1" t="str">
        <f t="shared" si="860"/>
        <v>8003625000402</v>
      </c>
      <c r="C55045">
        <v>164515</v>
      </c>
      <c r="D55045">
        <v>0.75</v>
      </c>
      <c r="E55045">
        <v>1</v>
      </c>
      <c r="F55045">
        <v>12</v>
      </c>
      <c r="G55045">
        <v>0.1</v>
      </c>
      <c r="H55045" t="s">
        <v>13896</v>
      </c>
    </row>
    <row r="55046" spans="1:8" x14ac:dyDescent="0.3">
      <c r="A55046" s="1">
        <v>8003625004349</v>
      </c>
      <c r="B55046" s="1" t="str">
        <f t="shared" si="860"/>
        <v>8003625004349</v>
      </c>
      <c r="C55046">
        <v>157347</v>
      </c>
      <c r="D55046">
        <v>0.75</v>
      </c>
      <c r="E55046">
        <v>1</v>
      </c>
      <c r="F55046">
        <v>12</v>
      </c>
      <c r="G55046">
        <v>0.1</v>
      </c>
      <c r="H55046" t="s">
        <v>13330</v>
      </c>
    </row>
    <row r="55047" spans="1:8" x14ac:dyDescent="0.3">
      <c r="A55047" s="1">
        <v>8003625007333</v>
      </c>
      <c r="B55047" s="1" t="str">
        <f t="shared" si="860"/>
        <v>8003625007333</v>
      </c>
      <c r="C55047">
        <v>164611</v>
      </c>
      <c r="D55047">
        <v>0.75</v>
      </c>
      <c r="E55047">
        <v>1</v>
      </c>
      <c r="F55047">
        <v>12</v>
      </c>
      <c r="G55047">
        <v>0.1</v>
      </c>
      <c r="H55047" t="s">
        <v>13904</v>
      </c>
    </row>
    <row r="55048" spans="1:8" x14ac:dyDescent="0.3">
      <c r="A55048" s="1">
        <v>8003625010562</v>
      </c>
      <c r="B55048" s="1" t="str">
        <f t="shared" si="860"/>
        <v>8003625010562</v>
      </c>
      <c r="C55048">
        <v>164605</v>
      </c>
      <c r="D55048">
        <v>0.75</v>
      </c>
      <c r="E55048">
        <v>1</v>
      </c>
      <c r="F55048">
        <v>12</v>
      </c>
      <c r="G55048">
        <v>0.1</v>
      </c>
      <c r="H55048" t="s">
        <v>13903</v>
      </c>
    </row>
    <row r="55049" spans="1:8" x14ac:dyDescent="0.3">
      <c r="A55049" s="1">
        <v>8003625018612</v>
      </c>
      <c r="B55049" s="1" t="str">
        <f t="shared" si="860"/>
        <v>8003625018612</v>
      </c>
      <c r="C55049">
        <v>14384</v>
      </c>
      <c r="D55049">
        <v>0.75</v>
      </c>
      <c r="E55049">
        <v>1</v>
      </c>
      <c r="F55049">
        <v>12</v>
      </c>
      <c r="G55049">
        <v>0.1</v>
      </c>
      <c r="H55049" t="s">
        <v>1132</v>
      </c>
    </row>
    <row r="55050" spans="1:8" x14ac:dyDescent="0.3">
      <c r="A55050" s="1">
        <v>8003625071532</v>
      </c>
      <c r="B55050" s="1" t="str">
        <f t="shared" si="860"/>
        <v>8003625071532</v>
      </c>
      <c r="C55050">
        <v>133207</v>
      </c>
      <c r="D55050">
        <v>0.75</v>
      </c>
      <c r="E55050">
        <v>1</v>
      </c>
      <c r="F55050">
        <v>12</v>
      </c>
      <c r="G55050">
        <v>0.1</v>
      </c>
      <c r="H55050" t="s">
        <v>11466</v>
      </c>
    </row>
    <row r="55051" spans="1:8" x14ac:dyDescent="0.3">
      <c r="A55051" s="1">
        <v>8003625071822</v>
      </c>
      <c r="B55051" s="1" t="str">
        <f t="shared" si="860"/>
        <v>8003625071822</v>
      </c>
      <c r="C55051">
        <v>514562</v>
      </c>
      <c r="D55051">
        <v>0.75</v>
      </c>
      <c r="E55051">
        <v>1</v>
      </c>
      <c r="F55051">
        <v>12</v>
      </c>
      <c r="G55051">
        <v>0.1</v>
      </c>
      <c r="H55051" t="s">
        <v>50408</v>
      </c>
    </row>
    <row r="55052" spans="1:8" x14ac:dyDescent="0.3">
      <c r="A55052" s="1">
        <v>8003625079552</v>
      </c>
      <c r="B55052" s="1" t="str">
        <f t="shared" si="860"/>
        <v>8003625079552</v>
      </c>
      <c r="C55052">
        <v>512376</v>
      </c>
      <c r="D55052">
        <v>0.75</v>
      </c>
      <c r="E55052">
        <v>1</v>
      </c>
      <c r="F55052">
        <v>6</v>
      </c>
      <c r="G55052">
        <v>0.1</v>
      </c>
      <c r="H55052" t="s">
        <v>50319</v>
      </c>
    </row>
    <row r="55053" spans="1:8" x14ac:dyDescent="0.3">
      <c r="A55053" s="1">
        <v>8003695009640</v>
      </c>
      <c r="B55053" s="1" t="str">
        <f t="shared" si="860"/>
        <v>8003695009640</v>
      </c>
      <c r="C55053">
        <v>297122</v>
      </c>
      <c r="D55053">
        <v>0.7</v>
      </c>
      <c r="E55053">
        <v>1</v>
      </c>
      <c r="F55053">
        <v>6</v>
      </c>
      <c r="G55053">
        <v>0.1</v>
      </c>
      <c r="H55053" t="s">
        <v>26762</v>
      </c>
    </row>
    <row r="55054" spans="1:8" x14ac:dyDescent="0.3">
      <c r="A55054" s="1">
        <v>8003695009657</v>
      </c>
      <c r="B55054" s="1" t="str">
        <f t="shared" si="860"/>
        <v>8003695009657</v>
      </c>
      <c r="C55054">
        <v>297116</v>
      </c>
      <c r="D55054">
        <v>0.7</v>
      </c>
      <c r="E55054">
        <v>1</v>
      </c>
      <c r="F55054">
        <v>6</v>
      </c>
      <c r="G55054">
        <v>0.1</v>
      </c>
      <c r="H55054" t="s">
        <v>26761</v>
      </c>
    </row>
    <row r="55055" spans="1:8" x14ac:dyDescent="0.3">
      <c r="A55055" s="1">
        <v>8003765100062</v>
      </c>
      <c r="B55055" s="1" t="str">
        <f t="shared" si="860"/>
        <v>8003765100062</v>
      </c>
      <c r="C55055">
        <v>127050</v>
      </c>
      <c r="D55055">
        <v>0.75</v>
      </c>
      <c r="E55055">
        <v>1</v>
      </c>
      <c r="F55055">
        <v>12</v>
      </c>
      <c r="G55055">
        <v>0.1</v>
      </c>
      <c r="H55055" t="s">
        <v>10936</v>
      </c>
    </row>
    <row r="55056" spans="1:8" x14ac:dyDescent="0.3">
      <c r="A55056" s="1">
        <v>8003765100093</v>
      </c>
      <c r="B55056" s="1" t="str">
        <f t="shared" si="860"/>
        <v>8003765100093</v>
      </c>
      <c r="C55056">
        <v>132694</v>
      </c>
      <c r="D55056">
        <v>0.75</v>
      </c>
      <c r="E55056">
        <v>1</v>
      </c>
      <c r="F55056">
        <v>6</v>
      </c>
      <c r="G55056">
        <v>0.1</v>
      </c>
      <c r="H55056" t="s">
        <v>11406</v>
      </c>
    </row>
    <row r="55057" spans="1:8" x14ac:dyDescent="0.3">
      <c r="A55057" s="1">
        <v>8003765100253</v>
      </c>
      <c r="B55057" s="1" t="str">
        <f t="shared" si="860"/>
        <v>8003765100253</v>
      </c>
      <c r="C55057">
        <v>658674</v>
      </c>
      <c r="D55057">
        <v>0.75</v>
      </c>
      <c r="E55057">
        <v>1</v>
      </c>
      <c r="F55057">
        <v>12</v>
      </c>
      <c r="G55057">
        <v>0.1</v>
      </c>
      <c r="H55057" t="s">
        <v>52972</v>
      </c>
    </row>
    <row r="55058" spans="1:8" x14ac:dyDescent="0.3">
      <c r="A55058" s="1">
        <v>8003765100369</v>
      </c>
      <c r="B55058" s="1" t="str">
        <f t="shared" si="860"/>
        <v>8003765100369</v>
      </c>
      <c r="C55058">
        <v>26524</v>
      </c>
      <c r="D55058">
        <v>0.75</v>
      </c>
      <c r="E55058">
        <v>1</v>
      </c>
      <c r="F55058">
        <v>6</v>
      </c>
      <c r="G55058">
        <v>0.1</v>
      </c>
      <c r="H55058" t="s">
        <v>2132</v>
      </c>
    </row>
    <row r="55059" spans="1:8" x14ac:dyDescent="0.3">
      <c r="A55059" s="1">
        <v>8003765100390</v>
      </c>
      <c r="B55059" s="1" t="str">
        <f t="shared" si="860"/>
        <v>8003765100390</v>
      </c>
      <c r="C55059">
        <v>132699</v>
      </c>
      <c r="D55059">
        <v>0.375</v>
      </c>
      <c r="E55059">
        <v>1</v>
      </c>
      <c r="F55059">
        <v>6</v>
      </c>
      <c r="G55059">
        <v>0.1</v>
      </c>
      <c r="H55059" t="s">
        <v>11407</v>
      </c>
    </row>
    <row r="55060" spans="1:8" x14ac:dyDescent="0.3">
      <c r="A55060" s="1">
        <v>8003765100406</v>
      </c>
      <c r="B55060" s="1" t="str">
        <f t="shared" si="860"/>
        <v>8003765100406</v>
      </c>
      <c r="C55060">
        <v>427606</v>
      </c>
      <c r="D55060">
        <v>0.75</v>
      </c>
      <c r="E55060">
        <v>1</v>
      </c>
      <c r="F55060">
        <v>6</v>
      </c>
      <c r="G55060">
        <v>0.1</v>
      </c>
      <c r="H55060" t="s">
        <v>42682</v>
      </c>
    </row>
    <row r="55061" spans="1:8" x14ac:dyDescent="0.3">
      <c r="A55061" s="1">
        <v>8003765101113</v>
      </c>
      <c r="B55061" s="1" t="str">
        <f t="shared" si="860"/>
        <v>8003765101113</v>
      </c>
      <c r="C55061">
        <v>486030</v>
      </c>
      <c r="D55061">
        <v>0.75</v>
      </c>
      <c r="E55061">
        <v>1</v>
      </c>
      <c r="F55061">
        <v>6</v>
      </c>
      <c r="G55061">
        <v>0.1</v>
      </c>
      <c r="H55061" t="s">
        <v>48713</v>
      </c>
    </row>
    <row r="55062" spans="1:8" x14ac:dyDescent="0.3">
      <c r="A55062" s="1">
        <v>8003807000138</v>
      </c>
      <c r="B55062" s="1" t="str">
        <f t="shared" si="860"/>
        <v>8003807000138</v>
      </c>
      <c r="C55062">
        <v>343715</v>
      </c>
      <c r="D55062">
        <v>1.5</v>
      </c>
      <c r="E55062">
        <v>1</v>
      </c>
      <c r="F55062">
        <v>1</v>
      </c>
      <c r="G55062">
        <v>0.1</v>
      </c>
      <c r="H55062" t="s">
        <v>32462</v>
      </c>
    </row>
    <row r="55063" spans="1:8" x14ac:dyDescent="0.3">
      <c r="A55063" s="1">
        <v>8003807000701</v>
      </c>
      <c r="B55063" s="1" t="str">
        <f t="shared" si="860"/>
        <v>8003807000701</v>
      </c>
      <c r="C55063">
        <v>857482</v>
      </c>
      <c r="D55063">
        <v>0.75</v>
      </c>
      <c r="E55063">
        <v>1</v>
      </c>
      <c r="F55063">
        <v>12</v>
      </c>
      <c r="G55063">
        <v>0.1</v>
      </c>
      <c r="H55063" t="s">
        <v>55584</v>
      </c>
    </row>
    <row r="55064" spans="1:8" x14ac:dyDescent="0.3">
      <c r="A55064" s="1">
        <v>8003807001616</v>
      </c>
      <c r="B55064" s="1" t="str">
        <f t="shared" si="860"/>
        <v>8003807001616</v>
      </c>
      <c r="C55064">
        <v>248521</v>
      </c>
      <c r="D55064">
        <v>0.75</v>
      </c>
      <c r="E55064">
        <v>1</v>
      </c>
      <c r="F55064">
        <v>6</v>
      </c>
      <c r="G55064">
        <v>0.1</v>
      </c>
      <c r="H55064" t="s">
        <v>20748</v>
      </c>
    </row>
    <row r="55065" spans="1:8" x14ac:dyDescent="0.3">
      <c r="A55065" s="1">
        <v>8003807001692</v>
      </c>
      <c r="B55065" s="1" t="str">
        <f t="shared" si="860"/>
        <v>8003807001692</v>
      </c>
      <c r="C55065">
        <v>166775</v>
      </c>
      <c r="D55065">
        <v>1.5</v>
      </c>
      <c r="E55065">
        <v>1</v>
      </c>
      <c r="F55065">
        <v>1</v>
      </c>
      <c r="G55065">
        <v>0.1</v>
      </c>
      <c r="H55065" t="s">
        <v>14059</v>
      </c>
    </row>
    <row r="55066" spans="1:8" x14ac:dyDescent="0.3">
      <c r="A55066" s="1">
        <v>8003807001845</v>
      </c>
      <c r="B55066" s="1" t="str">
        <f t="shared" si="860"/>
        <v>8003807001845</v>
      </c>
      <c r="C55066">
        <v>236469</v>
      </c>
      <c r="D55066">
        <v>0.75</v>
      </c>
      <c r="E55066">
        <v>1</v>
      </c>
      <c r="F55066">
        <v>1</v>
      </c>
      <c r="G55066">
        <v>0.1</v>
      </c>
      <c r="H55066" t="s">
        <v>14059</v>
      </c>
    </row>
    <row r="55067" spans="1:8" x14ac:dyDescent="0.3">
      <c r="A55067" s="1">
        <v>8003807001944</v>
      </c>
      <c r="B55067" s="1" t="str">
        <f t="shared" si="860"/>
        <v>8003807001944</v>
      </c>
      <c r="C55067">
        <v>166780</v>
      </c>
      <c r="D55067">
        <v>1.5</v>
      </c>
      <c r="E55067">
        <v>1</v>
      </c>
      <c r="F55067">
        <v>1</v>
      </c>
      <c r="G55067">
        <v>0.1</v>
      </c>
      <c r="H55067" t="s">
        <v>14060</v>
      </c>
    </row>
    <row r="55068" spans="1:8" x14ac:dyDescent="0.3">
      <c r="A55068" s="1">
        <v>8003807002132</v>
      </c>
      <c r="B55068" s="1" t="str">
        <f t="shared" si="860"/>
        <v>8003807002132</v>
      </c>
      <c r="C55068">
        <v>166772</v>
      </c>
      <c r="D55068">
        <v>1.5</v>
      </c>
      <c r="E55068">
        <v>1</v>
      </c>
      <c r="F55068">
        <v>1</v>
      </c>
      <c r="G55068">
        <v>0.1</v>
      </c>
      <c r="H55068" t="s">
        <v>14057</v>
      </c>
    </row>
    <row r="55069" spans="1:8" x14ac:dyDescent="0.3">
      <c r="A55069" s="1">
        <v>8003807002149</v>
      </c>
      <c r="B55069" s="1" t="str">
        <f t="shared" si="860"/>
        <v>8003807002149</v>
      </c>
      <c r="C55069">
        <v>166731</v>
      </c>
      <c r="D55069">
        <v>3</v>
      </c>
      <c r="E55069">
        <v>1</v>
      </c>
      <c r="F55069">
        <v>1</v>
      </c>
      <c r="G55069">
        <v>0.1</v>
      </c>
      <c r="H55069" t="s">
        <v>14057</v>
      </c>
    </row>
    <row r="55070" spans="1:8" x14ac:dyDescent="0.3">
      <c r="A55070" s="1">
        <v>8003807002187</v>
      </c>
      <c r="B55070" s="1" t="str">
        <f t="shared" si="860"/>
        <v>8003807002187</v>
      </c>
      <c r="C55070">
        <v>463169</v>
      </c>
      <c r="D55070">
        <v>0.75</v>
      </c>
      <c r="E55070">
        <v>1</v>
      </c>
      <c r="F55070">
        <v>1</v>
      </c>
      <c r="G55070">
        <v>0.1</v>
      </c>
      <c r="H55070" t="s">
        <v>46983</v>
      </c>
    </row>
    <row r="55071" spans="1:8" x14ac:dyDescent="0.3">
      <c r="A55071" s="1">
        <v>8003807002354</v>
      </c>
      <c r="B55071" s="1" t="str">
        <f t="shared" si="860"/>
        <v>8003807002354</v>
      </c>
      <c r="C55071">
        <v>334833</v>
      </c>
      <c r="D55071">
        <v>0.75</v>
      </c>
      <c r="E55071">
        <v>1</v>
      </c>
      <c r="F55071">
        <v>12</v>
      </c>
      <c r="G55071">
        <v>0.1</v>
      </c>
      <c r="H55071" t="s">
        <v>31499</v>
      </c>
    </row>
    <row r="55072" spans="1:8" x14ac:dyDescent="0.3">
      <c r="A55072" s="1">
        <v>8003807002798</v>
      </c>
      <c r="B55072" s="1" t="str">
        <f t="shared" si="860"/>
        <v>8003807002798</v>
      </c>
      <c r="C55072">
        <v>486302</v>
      </c>
      <c r="D55072">
        <v>0.75</v>
      </c>
      <c r="E55072">
        <v>1</v>
      </c>
      <c r="F55072">
        <v>1</v>
      </c>
      <c r="G55072">
        <v>0.1</v>
      </c>
      <c r="H55072" t="s">
        <v>48743</v>
      </c>
    </row>
    <row r="55073" spans="1:8" x14ac:dyDescent="0.3">
      <c r="A55073" s="1">
        <v>8003807002972</v>
      </c>
      <c r="B55073" s="1" t="str">
        <f t="shared" si="860"/>
        <v>8003807002972</v>
      </c>
      <c r="C55073">
        <v>308326</v>
      </c>
      <c r="D55073">
        <v>0.75</v>
      </c>
      <c r="E55073">
        <v>1</v>
      </c>
      <c r="F55073">
        <v>6</v>
      </c>
      <c r="G55073">
        <v>0.1</v>
      </c>
      <c r="H55073" t="s">
        <v>28108</v>
      </c>
    </row>
    <row r="55074" spans="1:8" x14ac:dyDescent="0.3">
      <c r="A55074" s="1">
        <v>8003807002989</v>
      </c>
      <c r="B55074" s="1" t="str">
        <f t="shared" si="860"/>
        <v>8003807002989</v>
      </c>
      <c r="C55074">
        <v>376093</v>
      </c>
      <c r="D55074">
        <v>0.75</v>
      </c>
      <c r="E55074">
        <v>1</v>
      </c>
      <c r="F55074">
        <v>6</v>
      </c>
      <c r="G55074">
        <v>0.1</v>
      </c>
      <c r="H55074" t="s">
        <v>36477</v>
      </c>
    </row>
    <row r="55075" spans="1:8" x14ac:dyDescent="0.3">
      <c r="A55075" s="1">
        <v>8003807002996</v>
      </c>
      <c r="B55075" s="1" t="str">
        <f t="shared" si="860"/>
        <v>8003807002996</v>
      </c>
      <c r="C55075">
        <v>308329</v>
      </c>
      <c r="D55075">
        <v>0.75</v>
      </c>
      <c r="E55075">
        <v>1</v>
      </c>
      <c r="F55075">
        <v>6</v>
      </c>
      <c r="G55075">
        <v>0.1</v>
      </c>
      <c r="H55075" t="s">
        <v>28109</v>
      </c>
    </row>
    <row r="55076" spans="1:8" x14ac:dyDescent="0.3">
      <c r="A55076" s="1">
        <v>8003807003047</v>
      </c>
      <c r="B55076" s="1" t="str">
        <f t="shared" si="860"/>
        <v>8003807003047</v>
      </c>
      <c r="C55076">
        <v>314243</v>
      </c>
      <c r="D55076">
        <v>0.75</v>
      </c>
      <c r="E55076">
        <v>1</v>
      </c>
      <c r="F55076">
        <v>6</v>
      </c>
      <c r="G55076">
        <v>0.1</v>
      </c>
      <c r="H55076" t="s">
        <v>28957</v>
      </c>
    </row>
    <row r="55077" spans="1:8" x14ac:dyDescent="0.3">
      <c r="A55077" s="1">
        <v>8003807003054</v>
      </c>
      <c r="B55077" s="1" t="str">
        <f t="shared" si="860"/>
        <v>8003807003054</v>
      </c>
      <c r="C55077">
        <v>314235</v>
      </c>
      <c r="D55077">
        <v>0.75</v>
      </c>
      <c r="E55077">
        <v>1</v>
      </c>
      <c r="F55077">
        <v>6</v>
      </c>
      <c r="G55077">
        <v>0.1</v>
      </c>
      <c r="H55077" t="s">
        <v>28955</v>
      </c>
    </row>
    <row r="55078" spans="1:8" x14ac:dyDescent="0.3">
      <c r="A55078" s="1">
        <v>8003807003061</v>
      </c>
      <c r="B55078" s="1" t="str">
        <f t="shared" si="860"/>
        <v>8003807003061</v>
      </c>
      <c r="C55078">
        <v>314232</v>
      </c>
      <c r="D55078">
        <v>0.75</v>
      </c>
      <c r="E55078">
        <v>1</v>
      </c>
      <c r="F55078">
        <v>6</v>
      </c>
      <c r="G55078">
        <v>0.1</v>
      </c>
      <c r="H55078" t="s">
        <v>28954</v>
      </c>
    </row>
    <row r="55079" spans="1:8" x14ac:dyDescent="0.3">
      <c r="A55079" s="1">
        <v>8003807003139</v>
      </c>
      <c r="B55079" s="1" t="str">
        <f t="shared" si="860"/>
        <v>8003807003139</v>
      </c>
      <c r="C55079">
        <v>308525</v>
      </c>
      <c r="D55079">
        <v>0.75</v>
      </c>
      <c r="E55079">
        <v>1</v>
      </c>
      <c r="F55079">
        <v>6</v>
      </c>
      <c r="G55079">
        <v>0.1</v>
      </c>
      <c r="H55079" t="s">
        <v>28140</v>
      </c>
    </row>
    <row r="55080" spans="1:8" x14ac:dyDescent="0.3">
      <c r="A55080" s="1">
        <v>8003807003238</v>
      </c>
      <c r="B55080" s="1" t="str">
        <f t="shared" si="860"/>
        <v>8003807003238</v>
      </c>
      <c r="C55080">
        <v>308516</v>
      </c>
      <c r="D55080">
        <v>0.75</v>
      </c>
      <c r="E55080">
        <v>1</v>
      </c>
      <c r="F55080">
        <v>6</v>
      </c>
      <c r="G55080">
        <v>0.1</v>
      </c>
      <c r="H55080" t="s">
        <v>28137</v>
      </c>
    </row>
    <row r="55081" spans="1:8" x14ac:dyDescent="0.3">
      <c r="A55081" s="1">
        <v>8003807003368</v>
      </c>
      <c r="B55081" s="1" t="str">
        <f t="shared" si="860"/>
        <v>8003807003368</v>
      </c>
      <c r="C55081">
        <v>314248</v>
      </c>
      <c r="D55081">
        <v>0.75</v>
      </c>
      <c r="E55081">
        <v>1</v>
      </c>
      <c r="F55081">
        <v>6</v>
      </c>
      <c r="G55081">
        <v>0.1</v>
      </c>
      <c r="H55081" t="s">
        <v>28959</v>
      </c>
    </row>
    <row r="55082" spans="1:8" x14ac:dyDescent="0.3">
      <c r="A55082" s="1">
        <v>8003807003375</v>
      </c>
      <c r="B55082" s="1" t="str">
        <f t="shared" si="860"/>
        <v>8003807003375</v>
      </c>
      <c r="C55082">
        <v>314240</v>
      </c>
      <c r="D55082">
        <v>0.75</v>
      </c>
      <c r="E55082">
        <v>1</v>
      </c>
      <c r="F55082">
        <v>6</v>
      </c>
      <c r="G55082">
        <v>0.1</v>
      </c>
      <c r="H55082" t="s">
        <v>28956</v>
      </c>
    </row>
    <row r="55083" spans="1:8" x14ac:dyDescent="0.3">
      <c r="A55083" s="1">
        <v>8003861001362</v>
      </c>
      <c r="B55083" s="1" t="str">
        <f t="shared" si="860"/>
        <v>8003861001362</v>
      </c>
      <c r="C55083">
        <v>326408</v>
      </c>
      <c r="D55083">
        <v>0.75</v>
      </c>
      <c r="E55083">
        <v>1</v>
      </c>
      <c r="F55083">
        <v>6</v>
      </c>
      <c r="G55083">
        <v>0.1</v>
      </c>
      <c r="H55083" t="s">
        <v>30401</v>
      </c>
    </row>
    <row r="55084" spans="1:8" x14ac:dyDescent="0.3">
      <c r="A55084" s="1">
        <v>8003861100010</v>
      </c>
      <c r="B55084" s="1" t="str">
        <f t="shared" si="860"/>
        <v>8003861100010</v>
      </c>
      <c r="C55084">
        <v>37291</v>
      </c>
      <c r="D55084">
        <v>0.75</v>
      </c>
      <c r="E55084">
        <v>1</v>
      </c>
      <c r="F55084">
        <v>6</v>
      </c>
      <c r="G55084">
        <v>0.1</v>
      </c>
      <c r="H55084" t="s">
        <v>2882</v>
      </c>
    </row>
    <row r="55085" spans="1:8" x14ac:dyDescent="0.3">
      <c r="A55085" s="1">
        <v>8003861777304</v>
      </c>
      <c r="B55085" s="1" t="str">
        <f t="shared" si="860"/>
        <v>8003861777304</v>
      </c>
      <c r="C55085">
        <v>462625</v>
      </c>
      <c r="D55085">
        <v>0.75</v>
      </c>
      <c r="E55085">
        <v>1</v>
      </c>
      <c r="F55085">
        <v>12</v>
      </c>
      <c r="G55085">
        <v>0.1</v>
      </c>
      <c r="H55085" t="s">
        <v>46927</v>
      </c>
    </row>
    <row r="55086" spans="1:8" x14ac:dyDescent="0.3">
      <c r="A55086" s="1">
        <v>8003861777403</v>
      </c>
      <c r="B55086" s="1" t="str">
        <f t="shared" si="860"/>
        <v>8003861777403</v>
      </c>
      <c r="C55086">
        <v>432677</v>
      </c>
      <c r="D55086">
        <v>0.75</v>
      </c>
      <c r="E55086">
        <v>1</v>
      </c>
      <c r="F55086">
        <v>12</v>
      </c>
      <c r="G55086">
        <v>0.1</v>
      </c>
      <c r="H55086" t="s">
        <v>43247</v>
      </c>
    </row>
    <row r="55087" spans="1:8" x14ac:dyDescent="0.3">
      <c r="A55087" s="1">
        <v>8003905096651</v>
      </c>
      <c r="B55087" s="1" t="str">
        <f t="shared" si="860"/>
        <v>8003905096651</v>
      </c>
      <c r="C55087">
        <v>8961</v>
      </c>
      <c r="D55087">
        <v>0.75</v>
      </c>
      <c r="E55087">
        <v>1</v>
      </c>
      <c r="F55087">
        <v>6</v>
      </c>
      <c r="G55087">
        <v>0.1</v>
      </c>
      <c r="H55087" t="s">
        <v>693</v>
      </c>
    </row>
    <row r="55088" spans="1:8" x14ac:dyDescent="0.3">
      <c r="A55088" s="1">
        <v>8003930000388</v>
      </c>
      <c r="B55088" s="1" t="str">
        <f t="shared" si="860"/>
        <v>8003930000388</v>
      </c>
      <c r="C55088">
        <v>38420</v>
      </c>
      <c r="D55088">
        <v>0.75</v>
      </c>
      <c r="E55088">
        <v>1</v>
      </c>
      <c r="F55088">
        <v>12</v>
      </c>
      <c r="G55088">
        <v>0.1</v>
      </c>
      <c r="H55088" t="s">
        <v>2991</v>
      </c>
    </row>
    <row r="55089" spans="1:8" x14ac:dyDescent="0.3">
      <c r="A55089" s="1">
        <v>8003930001606</v>
      </c>
      <c r="B55089" s="1" t="str">
        <f t="shared" si="860"/>
        <v>8003930001606</v>
      </c>
      <c r="C55089">
        <v>174827</v>
      </c>
      <c r="D55089">
        <v>0.75</v>
      </c>
      <c r="E55089">
        <v>1</v>
      </c>
      <c r="F55089">
        <v>6</v>
      </c>
      <c r="G55089">
        <v>0.1</v>
      </c>
      <c r="H55089" t="s">
        <v>14598</v>
      </c>
    </row>
    <row r="55090" spans="1:8" x14ac:dyDescent="0.3">
      <c r="A55090" s="1">
        <v>8003930001613</v>
      </c>
      <c r="B55090" s="1" t="str">
        <f t="shared" si="860"/>
        <v>8003930001613</v>
      </c>
      <c r="C55090">
        <v>168462</v>
      </c>
      <c r="D55090">
        <v>0.75</v>
      </c>
      <c r="E55090">
        <v>1</v>
      </c>
      <c r="F55090">
        <v>6</v>
      </c>
      <c r="G55090">
        <v>0.1</v>
      </c>
      <c r="H55090" t="s">
        <v>14164</v>
      </c>
    </row>
    <row r="55091" spans="1:8" x14ac:dyDescent="0.3">
      <c r="A55091" s="1">
        <v>8004012000029</v>
      </c>
      <c r="B55091" s="1" t="str">
        <f t="shared" si="860"/>
        <v>8004012000029</v>
      </c>
      <c r="C55091">
        <v>246645</v>
      </c>
      <c r="D55091">
        <v>0.75</v>
      </c>
      <c r="E55091">
        <v>1</v>
      </c>
      <c r="F55091">
        <v>6</v>
      </c>
      <c r="G55091">
        <v>0.1</v>
      </c>
      <c r="H55091" t="s">
        <v>20512</v>
      </c>
    </row>
    <row r="55092" spans="1:8" x14ac:dyDescent="0.3">
      <c r="A55092" s="1">
        <v>8004012000036</v>
      </c>
      <c r="B55092" s="1" t="str">
        <f t="shared" si="860"/>
        <v>8004012000036</v>
      </c>
      <c r="C55092">
        <v>171053</v>
      </c>
      <c r="D55092">
        <v>0.75</v>
      </c>
      <c r="E55092">
        <v>1</v>
      </c>
      <c r="F55092">
        <v>12</v>
      </c>
      <c r="G55092">
        <v>0.1</v>
      </c>
      <c r="H55092" t="s">
        <v>14323</v>
      </c>
    </row>
    <row r="55093" spans="1:8" x14ac:dyDescent="0.3">
      <c r="A55093" s="1">
        <v>8004012000074</v>
      </c>
      <c r="B55093" s="1" t="str">
        <f t="shared" si="860"/>
        <v>8004012000074</v>
      </c>
      <c r="C55093">
        <v>611103</v>
      </c>
      <c r="D55093">
        <v>0.75</v>
      </c>
      <c r="E55093">
        <v>1</v>
      </c>
      <c r="F55093">
        <v>6</v>
      </c>
      <c r="G55093">
        <v>0.1</v>
      </c>
      <c r="H55093" t="s">
        <v>52206</v>
      </c>
    </row>
    <row r="55094" spans="1:8" x14ac:dyDescent="0.3">
      <c r="A55094" s="1">
        <v>8004012000180</v>
      </c>
      <c r="B55094" s="1" t="str">
        <f t="shared" si="860"/>
        <v>8004012000180</v>
      </c>
      <c r="C55094">
        <v>77859</v>
      </c>
      <c r="D55094">
        <v>0.75</v>
      </c>
      <c r="E55094">
        <v>1</v>
      </c>
      <c r="F55094">
        <v>12</v>
      </c>
      <c r="G55094">
        <v>0.1</v>
      </c>
      <c r="H55094" t="s">
        <v>6880</v>
      </c>
    </row>
    <row r="55095" spans="1:8" x14ac:dyDescent="0.3">
      <c r="A55095" s="1">
        <v>8004012000203</v>
      </c>
      <c r="B55095" s="1" t="str">
        <f t="shared" si="860"/>
        <v>8004012000203</v>
      </c>
      <c r="C55095">
        <v>357665</v>
      </c>
      <c r="D55095">
        <v>0.75</v>
      </c>
      <c r="E55095">
        <v>1</v>
      </c>
      <c r="F55095">
        <v>12</v>
      </c>
      <c r="G55095">
        <v>0.1</v>
      </c>
      <c r="H55095" t="s">
        <v>34212</v>
      </c>
    </row>
    <row r="55096" spans="1:8" x14ac:dyDescent="0.3">
      <c r="A55096" s="1">
        <v>8004012001750</v>
      </c>
      <c r="B55096" s="1" t="str">
        <f t="shared" si="860"/>
        <v>8004012001750</v>
      </c>
      <c r="C55096">
        <v>350202</v>
      </c>
      <c r="D55096">
        <v>0.75</v>
      </c>
      <c r="E55096">
        <v>1</v>
      </c>
      <c r="F55096">
        <v>6</v>
      </c>
      <c r="G55096">
        <v>0.1</v>
      </c>
      <c r="H55096" t="s">
        <v>33247</v>
      </c>
    </row>
    <row r="55097" spans="1:8" x14ac:dyDescent="0.3">
      <c r="A55097" s="1">
        <v>8004027034545</v>
      </c>
      <c r="B55097" s="1" t="str">
        <f t="shared" si="860"/>
        <v>8004027034545</v>
      </c>
      <c r="C55097">
        <v>70573</v>
      </c>
      <c r="D55097">
        <v>0.75</v>
      </c>
      <c r="E55097">
        <v>1</v>
      </c>
      <c r="F55097">
        <v>12</v>
      </c>
      <c r="G55097">
        <v>0.1</v>
      </c>
      <c r="H55097" t="s">
        <v>6133</v>
      </c>
    </row>
    <row r="55098" spans="1:8" x14ac:dyDescent="0.3">
      <c r="A55098" s="1">
        <v>8004129000745</v>
      </c>
      <c r="B55098" s="1" t="str">
        <f t="shared" si="860"/>
        <v>8004129000745</v>
      </c>
      <c r="C55098">
        <v>415199</v>
      </c>
      <c r="D55098">
        <v>0.75</v>
      </c>
      <c r="E55098">
        <v>1</v>
      </c>
      <c r="F55098">
        <v>6</v>
      </c>
      <c r="G55098">
        <v>0.1</v>
      </c>
      <c r="H55098" t="s">
        <v>41236</v>
      </c>
    </row>
    <row r="55099" spans="1:8" x14ac:dyDescent="0.3">
      <c r="A55099" s="1">
        <v>8004129002923</v>
      </c>
      <c r="B55099" s="1" t="str">
        <f t="shared" si="860"/>
        <v>8004129002923</v>
      </c>
      <c r="C55099">
        <v>62899</v>
      </c>
      <c r="D55099">
        <v>0.75</v>
      </c>
      <c r="E55099">
        <v>1</v>
      </c>
      <c r="F55099">
        <v>12</v>
      </c>
      <c r="G55099">
        <v>0.1</v>
      </c>
      <c r="H55099" t="s">
        <v>5361</v>
      </c>
    </row>
    <row r="55100" spans="1:8" x14ac:dyDescent="0.3">
      <c r="A55100" s="1">
        <v>8004129002930</v>
      </c>
      <c r="B55100" s="1" t="str">
        <f t="shared" si="860"/>
        <v>8004129002930</v>
      </c>
      <c r="C55100">
        <v>62896</v>
      </c>
      <c r="D55100">
        <v>0.75</v>
      </c>
      <c r="E55100">
        <v>1</v>
      </c>
      <c r="F55100">
        <v>12</v>
      </c>
      <c r="G55100">
        <v>0.1</v>
      </c>
      <c r="H55100" t="s">
        <v>5360</v>
      </c>
    </row>
    <row r="55101" spans="1:8" x14ac:dyDescent="0.3">
      <c r="A55101" s="1">
        <v>8004129008468</v>
      </c>
      <c r="B55101" s="1" t="str">
        <f t="shared" si="860"/>
        <v>8004129008468</v>
      </c>
      <c r="C55101">
        <v>415188</v>
      </c>
      <c r="D55101">
        <v>0.75</v>
      </c>
      <c r="E55101">
        <v>1</v>
      </c>
      <c r="F55101">
        <v>12</v>
      </c>
      <c r="G55101">
        <v>0.1</v>
      </c>
      <c r="H55101" t="s">
        <v>41233</v>
      </c>
    </row>
    <row r="55102" spans="1:8" x14ac:dyDescent="0.3">
      <c r="A55102" s="1">
        <v>8004129008819</v>
      </c>
      <c r="B55102" s="1" t="str">
        <f t="shared" si="860"/>
        <v>8004129008819</v>
      </c>
      <c r="C55102">
        <v>415180</v>
      </c>
      <c r="D55102">
        <v>0.75</v>
      </c>
      <c r="E55102">
        <v>1</v>
      </c>
      <c r="F55102">
        <v>12</v>
      </c>
      <c r="G55102">
        <v>0.1</v>
      </c>
      <c r="H55102" t="s">
        <v>41232</v>
      </c>
    </row>
    <row r="55103" spans="1:8" x14ac:dyDescent="0.3">
      <c r="A55103" s="1">
        <v>8004129009762</v>
      </c>
      <c r="B55103" s="1" t="str">
        <f t="shared" si="860"/>
        <v>8004129009762</v>
      </c>
      <c r="C55103">
        <v>390107</v>
      </c>
      <c r="D55103">
        <v>0.75</v>
      </c>
      <c r="E55103">
        <v>1</v>
      </c>
      <c r="F55103">
        <v>12</v>
      </c>
      <c r="G55103">
        <v>0.1</v>
      </c>
      <c r="H55103" t="s">
        <v>38274</v>
      </c>
    </row>
    <row r="55104" spans="1:8" x14ac:dyDescent="0.3">
      <c r="A55104" s="1">
        <v>8004129010119</v>
      </c>
      <c r="B55104" s="1" t="str">
        <f t="shared" si="860"/>
        <v>8004129010119</v>
      </c>
      <c r="C55104">
        <v>440798</v>
      </c>
      <c r="D55104">
        <v>0.75</v>
      </c>
      <c r="E55104">
        <v>1</v>
      </c>
      <c r="F55104">
        <v>12</v>
      </c>
      <c r="G55104">
        <v>0.1</v>
      </c>
      <c r="H55104" t="s">
        <v>44204</v>
      </c>
    </row>
    <row r="55105" spans="1:8" x14ac:dyDescent="0.3">
      <c r="A55105" s="1">
        <v>8004129010140</v>
      </c>
      <c r="B55105" s="1" t="str">
        <f t="shared" si="860"/>
        <v>8004129010140</v>
      </c>
      <c r="C55105">
        <v>440803</v>
      </c>
      <c r="D55105">
        <v>0.75</v>
      </c>
      <c r="E55105">
        <v>1</v>
      </c>
      <c r="F55105">
        <v>12</v>
      </c>
      <c r="G55105">
        <v>0.1</v>
      </c>
      <c r="H55105" t="s">
        <v>44206</v>
      </c>
    </row>
    <row r="55106" spans="1:8" x14ac:dyDescent="0.3">
      <c r="A55106" s="1">
        <v>8004129010157</v>
      </c>
      <c r="B55106" s="1" t="str">
        <f t="shared" ref="B55106:B55169" si="861">TEXT(A55106,"000000000000")</f>
        <v>8004129010157</v>
      </c>
      <c r="C55106">
        <v>440806</v>
      </c>
      <c r="D55106">
        <v>0.75</v>
      </c>
      <c r="E55106">
        <v>1</v>
      </c>
      <c r="F55106">
        <v>12</v>
      </c>
      <c r="G55106">
        <v>0.1</v>
      </c>
      <c r="H55106" t="s">
        <v>44207</v>
      </c>
    </row>
    <row r="55107" spans="1:8" x14ac:dyDescent="0.3">
      <c r="A55107" s="1">
        <v>8004129075019</v>
      </c>
      <c r="B55107" s="1" t="str">
        <f t="shared" si="861"/>
        <v>8004129075019</v>
      </c>
      <c r="C55107">
        <v>454629</v>
      </c>
      <c r="D55107">
        <v>0.75</v>
      </c>
      <c r="E55107">
        <v>1</v>
      </c>
      <c r="F55107">
        <v>12</v>
      </c>
      <c r="G55107">
        <v>0.1</v>
      </c>
      <c r="H55107" t="s">
        <v>45984</v>
      </c>
    </row>
    <row r="55108" spans="1:8" x14ac:dyDescent="0.3">
      <c r="A55108" s="1">
        <v>8004129075101</v>
      </c>
      <c r="B55108" s="1" t="str">
        <f t="shared" si="861"/>
        <v>8004129075101</v>
      </c>
      <c r="C55108">
        <v>415193</v>
      </c>
      <c r="D55108">
        <v>0.75</v>
      </c>
      <c r="E55108">
        <v>1</v>
      </c>
      <c r="F55108">
        <v>12</v>
      </c>
      <c r="G55108">
        <v>0.1</v>
      </c>
      <c r="H55108" t="s">
        <v>41234</v>
      </c>
    </row>
    <row r="55109" spans="1:8" x14ac:dyDescent="0.3">
      <c r="A55109" s="1">
        <v>8004129075118</v>
      </c>
      <c r="B55109" s="1" t="str">
        <f t="shared" si="861"/>
        <v>8004129075118</v>
      </c>
      <c r="C55109">
        <v>415196</v>
      </c>
      <c r="D55109">
        <v>0.75</v>
      </c>
      <c r="E55109">
        <v>1</v>
      </c>
      <c r="F55109">
        <v>6</v>
      </c>
      <c r="G55109">
        <v>0.1</v>
      </c>
      <c r="H55109" t="s">
        <v>41235</v>
      </c>
    </row>
    <row r="55110" spans="1:8" x14ac:dyDescent="0.3">
      <c r="A55110" s="1">
        <v>8004129075149</v>
      </c>
      <c r="B55110" s="1" t="str">
        <f t="shared" si="861"/>
        <v>8004129075149</v>
      </c>
      <c r="C55110">
        <v>440790</v>
      </c>
      <c r="D55110">
        <v>0.75</v>
      </c>
      <c r="E55110">
        <v>1</v>
      </c>
      <c r="F55110">
        <v>12</v>
      </c>
      <c r="G55110">
        <v>0.1</v>
      </c>
      <c r="H55110" t="s">
        <v>44203</v>
      </c>
    </row>
    <row r="55111" spans="1:8" x14ac:dyDescent="0.3">
      <c r="A55111" s="1">
        <v>8004160000421</v>
      </c>
      <c r="B55111" s="1" t="str">
        <f t="shared" si="861"/>
        <v>8004160000421</v>
      </c>
      <c r="C55111">
        <v>442851</v>
      </c>
      <c r="D55111">
        <v>0.75</v>
      </c>
      <c r="E55111">
        <v>1</v>
      </c>
      <c r="F55111">
        <v>6</v>
      </c>
      <c r="G55111">
        <v>0.1</v>
      </c>
      <c r="H55111" t="s">
        <v>44502</v>
      </c>
    </row>
    <row r="55112" spans="1:8" x14ac:dyDescent="0.3">
      <c r="A55112" s="1">
        <v>8004160000490</v>
      </c>
      <c r="B55112" s="1" t="str">
        <f t="shared" si="861"/>
        <v>8004160000490</v>
      </c>
      <c r="C55112">
        <v>438958</v>
      </c>
      <c r="D55112">
        <v>0.75</v>
      </c>
      <c r="E55112">
        <v>1</v>
      </c>
      <c r="F55112">
        <v>6</v>
      </c>
      <c r="G55112">
        <v>0.1</v>
      </c>
      <c r="H55112" t="s">
        <v>43994</v>
      </c>
    </row>
    <row r="55113" spans="1:8" x14ac:dyDescent="0.3">
      <c r="A55113" s="1">
        <v>8004160000513</v>
      </c>
      <c r="B55113" s="1" t="str">
        <f t="shared" si="861"/>
        <v>8004160000513</v>
      </c>
      <c r="C55113">
        <v>489705</v>
      </c>
      <c r="D55113">
        <v>0.75</v>
      </c>
      <c r="E55113">
        <v>1</v>
      </c>
      <c r="F55113">
        <v>6</v>
      </c>
      <c r="G55113">
        <v>0.1</v>
      </c>
      <c r="H55113" t="s">
        <v>49121</v>
      </c>
    </row>
    <row r="55114" spans="1:8" x14ac:dyDescent="0.3">
      <c r="A55114" s="1">
        <v>8004160000520</v>
      </c>
      <c r="B55114" s="1" t="str">
        <f t="shared" si="861"/>
        <v>8004160000520</v>
      </c>
      <c r="C55114">
        <v>442861</v>
      </c>
      <c r="D55114">
        <v>0.75</v>
      </c>
      <c r="E55114">
        <v>1</v>
      </c>
      <c r="F55114">
        <v>6</v>
      </c>
      <c r="G55114">
        <v>0.1</v>
      </c>
      <c r="H55114" t="s">
        <v>44504</v>
      </c>
    </row>
    <row r="55115" spans="1:8" x14ac:dyDescent="0.3">
      <c r="A55115" s="1">
        <v>8004160000537</v>
      </c>
      <c r="B55115" s="1" t="str">
        <f t="shared" si="861"/>
        <v>8004160000537</v>
      </c>
      <c r="C55115">
        <v>442858</v>
      </c>
      <c r="D55115">
        <v>0.75</v>
      </c>
      <c r="E55115">
        <v>1</v>
      </c>
      <c r="F55115">
        <v>6</v>
      </c>
      <c r="G55115">
        <v>0.1</v>
      </c>
      <c r="H55115" t="s">
        <v>44503</v>
      </c>
    </row>
    <row r="55116" spans="1:8" x14ac:dyDescent="0.3">
      <c r="A55116" s="1">
        <v>8004160000629</v>
      </c>
      <c r="B55116" s="1" t="str">
        <f t="shared" si="861"/>
        <v>8004160000629</v>
      </c>
      <c r="C55116">
        <v>442866</v>
      </c>
      <c r="D55116">
        <v>0.75</v>
      </c>
      <c r="E55116">
        <v>1</v>
      </c>
      <c r="F55116">
        <v>6</v>
      </c>
      <c r="G55116">
        <v>0.1</v>
      </c>
      <c r="H55116" t="s">
        <v>44506</v>
      </c>
    </row>
    <row r="55117" spans="1:8" x14ac:dyDescent="0.3">
      <c r="A55117" s="1">
        <v>8004160000834</v>
      </c>
      <c r="B55117" s="1" t="str">
        <f t="shared" si="861"/>
        <v>8004160000834</v>
      </c>
      <c r="C55117">
        <v>442845</v>
      </c>
      <c r="D55117">
        <v>0.75</v>
      </c>
      <c r="E55117">
        <v>1</v>
      </c>
      <c r="F55117">
        <v>6</v>
      </c>
      <c r="G55117">
        <v>0.1</v>
      </c>
      <c r="H55117" t="s">
        <v>44500</v>
      </c>
    </row>
    <row r="55118" spans="1:8" x14ac:dyDescent="0.3">
      <c r="A55118" s="1">
        <v>8004160001022</v>
      </c>
      <c r="B55118" s="1" t="str">
        <f t="shared" si="861"/>
        <v>8004160001022</v>
      </c>
      <c r="C55118">
        <v>418330</v>
      </c>
      <c r="D55118">
        <v>0.75</v>
      </c>
      <c r="E55118">
        <v>1</v>
      </c>
      <c r="F55118">
        <v>6</v>
      </c>
      <c r="G55118">
        <v>0.1</v>
      </c>
      <c r="H55118" t="s">
        <v>41577</v>
      </c>
    </row>
    <row r="55119" spans="1:8" x14ac:dyDescent="0.3">
      <c r="A55119" s="1">
        <v>8004160001169</v>
      </c>
      <c r="B55119" s="1" t="str">
        <f t="shared" si="861"/>
        <v>8004160001169</v>
      </c>
      <c r="C55119">
        <v>418322</v>
      </c>
      <c r="D55119">
        <v>0.75</v>
      </c>
      <c r="E55119">
        <v>1</v>
      </c>
      <c r="F55119">
        <v>6</v>
      </c>
      <c r="G55119">
        <v>0.1</v>
      </c>
      <c r="H55119" t="s">
        <v>41575</v>
      </c>
    </row>
    <row r="55120" spans="1:8" x14ac:dyDescent="0.3">
      <c r="A55120" s="1">
        <v>8004160001268</v>
      </c>
      <c r="B55120" s="1" t="str">
        <f t="shared" si="861"/>
        <v>8004160001268</v>
      </c>
      <c r="C55120">
        <v>418325</v>
      </c>
      <c r="D55120">
        <v>0.75</v>
      </c>
      <c r="E55120">
        <v>1</v>
      </c>
      <c r="F55120">
        <v>6</v>
      </c>
      <c r="G55120">
        <v>0.1</v>
      </c>
      <c r="H55120" t="s">
        <v>41576</v>
      </c>
    </row>
    <row r="55121" spans="1:8" x14ac:dyDescent="0.3">
      <c r="A55121" s="1">
        <v>8004160001329</v>
      </c>
      <c r="B55121" s="1" t="str">
        <f t="shared" si="861"/>
        <v>8004160001329</v>
      </c>
      <c r="C55121">
        <v>418316</v>
      </c>
      <c r="D55121">
        <v>0.75</v>
      </c>
      <c r="E55121">
        <v>1</v>
      </c>
      <c r="F55121">
        <v>6</v>
      </c>
      <c r="G55121">
        <v>0.1</v>
      </c>
      <c r="H55121" t="s">
        <v>41574</v>
      </c>
    </row>
    <row r="55122" spans="1:8" x14ac:dyDescent="0.3">
      <c r="A55122" s="1">
        <v>8004160651203</v>
      </c>
      <c r="B55122" s="1" t="str">
        <f t="shared" si="861"/>
        <v>8004160651203</v>
      </c>
      <c r="C55122">
        <v>251744</v>
      </c>
      <c r="D55122">
        <v>1</v>
      </c>
      <c r="E55122">
        <v>1</v>
      </c>
      <c r="F55122">
        <v>12</v>
      </c>
      <c r="G55122">
        <v>0.1</v>
      </c>
      <c r="H55122" t="s">
        <v>21219</v>
      </c>
    </row>
    <row r="55123" spans="1:8" x14ac:dyDescent="0.3">
      <c r="A55123" s="1">
        <v>8004160681309</v>
      </c>
      <c r="B55123" s="1" t="str">
        <f t="shared" si="861"/>
        <v>8004160681309</v>
      </c>
      <c r="C55123">
        <v>169441</v>
      </c>
      <c r="D55123">
        <v>0.75</v>
      </c>
      <c r="E55123">
        <v>1</v>
      </c>
      <c r="F55123">
        <v>12</v>
      </c>
      <c r="G55123">
        <v>0.1</v>
      </c>
      <c r="H55123" t="s">
        <v>14227</v>
      </c>
    </row>
    <row r="55124" spans="1:8" x14ac:dyDescent="0.3">
      <c r="A55124" s="1">
        <v>8004160681408</v>
      </c>
      <c r="B55124" s="1" t="str">
        <f t="shared" si="861"/>
        <v>8004160681408</v>
      </c>
      <c r="C55124">
        <v>169458</v>
      </c>
      <c r="D55124">
        <v>0.375</v>
      </c>
      <c r="E55124">
        <v>1</v>
      </c>
      <c r="F55124">
        <v>12</v>
      </c>
      <c r="G55124">
        <v>0.1</v>
      </c>
      <c r="H55124" t="s">
        <v>14228</v>
      </c>
    </row>
    <row r="55125" spans="1:8" x14ac:dyDescent="0.3">
      <c r="A55125" s="1">
        <v>8004262004662</v>
      </c>
      <c r="B55125" s="1" t="str">
        <f t="shared" si="861"/>
        <v>8004262004662</v>
      </c>
      <c r="C55125">
        <v>410324</v>
      </c>
      <c r="D55125">
        <v>0.75</v>
      </c>
      <c r="E55125">
        <v>1</v>
      </c>
      <c r="F55125">
        <v>6</v>
      </c>
      <c r="G55125">
        <v>0.1</v>
      </c>
      <c r="H55125" t="s">
        <v>40627</v>
      </c>
    </row>
    <row r="55126" spans="1:8" x14ac:dyDescent="0.3">
      <c r="A55126" s="1">
        <v>8004305000057</v>
      </c>
      <c r="B55126" s="1" t="str">
        <f t="shared" si="861"/>
        <v>8004305000057</v>
      </c>
      <c r="C55126">
        <v>148916</v>
      </c>
      <c r="D55126">
        <v>0.75</v>
      </c>
      <c r="E55126">
        <v>1</v>
      </c>
      <c r="F55126">
        <v>12</v>
      </c>
      <c r="G55126">
        <v>0.1</v>
      </c>
      <c r="H55126" t="s">
        <v>12654</v>
      </c>
    </row>
    <row r="55127" spans="1:8" x14ac:dyDescent="0.3">
      <c r="A55127" s="1">
        <v>8004305000071</v>
      </c>
      <c r="B55127" s="1" t="str">
        <f t="shared" si="861"/>
        <v>8004305000071</v>
      </c>
      <c r="C55127">
        <v>329185</v>
      </c>
      <c r="D55127">
        <v>0.75</v>
      </c>
      <c r="E55127">
        <v>1</v>
      </c>
      <c r="F55127">
        <v>12</v>
      </c>
      <c r="G55127">
        <v>0.1</v>
      </c>
      <c r="H55127" t="s">
        <v>30726</v>
      </c>
    </row>
    <row r="55128" spans="1:8" x14ac:dyDescent="0.3">
      <c r="A55128" s="1">
        <v>8004305000088</v>
      </c>
      <c r="B55128" s="1" t="str">
        <f t="shared" si="861"/>
        <v>8004305000088</v>
      </c>
      <c r="C55128">
        <v>312801</v>
      </c>
      <c r="D55128">
        <v>0.75</v>
      </c>
      <c r="E55128">
        <v>1</v>
      </c>
      <c r="F55128">
        <v>12</v>
      </c>
      <c r="G55128">
        <v>0.1</v>
      </c>
      <c r="H55128" t="s">
        <v>28759</v>
      </c>
    </row>
    <row r="55129" spans="1:8" x14ac:dyDescent="0.3">
      <c r="A55129" s="1">
        <v>8004305002105</v>
      </c>
      <c r="B55129" s="1" t="str">
        <f t="shared" si="861"/>
        <v>8004305002105</v>
      </c>
      <c r="C55129">
        <v>264254</v>
      </c>
      <c r="D55129">
        <v>0.75</v>
      </c>
      <c r="E55129">
        <v>1</v>
      </c>
      <c r="F55129">
        <v>12</v>
      </c>
      <c r="G55129">
        <v>0.1</v>
      </c>
      <c r="H55129" t="s">
        <v>22651</v>
      </c>
    </row>
    <row r="55130" spans="1:8" x14ac:dyDescent="0.3">
      <c r="A55130" s="1">
        <v>8004305002341</v>
      </c>
      <c r="B55130" s="1" t="str">
        <f t="shared" si="861"/>
        <v>8004305002341</v>
      </c>
      <c r="C55130">
        <v>210115</v>
      </c>
      <c r="D55130">
        <v>0.75</v>
      </c>
      <c r="E55130">
        <v>1</v>
      </c>
      <c r="F55130">
        <v>12</v>
      </c>
      <c r="G55130">
        <v>0.1</v>
      </c>
      <c r="H55130" t="s">
        <v>17287</v>
      </c>
    </row>
    <row r="55131" spans="1:8" x14ac:dyDescent="0.3">
      <c r="A55131" s="1">
        <v>8004305030504</v>
      </c>
      <c r="B55131" s="1" t="str">
        <f t="shared" si="861"/>
        <v>8004305030504</v>
      </c>
      <c r="C55131">
        <v>854745</v>
      </c>
      <c r="D55131">
        <v>0.75</v>
      </c>
      <c r="E55131">
        <v>1</v>
      </c>
      <c r="F55131">
        <v>12</v>
      </c>
      <c r="G55131">
        <v>0.1</v>
      </c>
      <c r="H55131" t="s">
        <v>55536</v>
      </c>
    </row>
    <row r="55132" spans="1:8" x14ac:dyDescent="0.3">
      <c r="A55132" s="1">
        <v>8004305093028</v>
      </c>
      <c r="B55132" s="1" t="str">
        <f t="shared" si="861"/>
        <v>8004305093028</v>
      </c>
      <c r="C55132">
        <v>531749</v>
      </c>
      <c r="D55132">
        <v>0.75</v>
      </c>
      <c r="E55132">
        <v>1</v>
      </c>
      <c r="F55132">
        <v>12</v>
      </c>
      <c r="G55132">
        <v>0.1</v>
      </c>
      <c r="H55132" t="s">
        <v>50921</v>
      </c>
    </row>
    <row r="55133" spans="1:8" x14ac:dyDescent="0.3">
      <c r="A55133" s="1">
        <v>8004312217004</v>
      </c>
      <c r="B55133" s="1" t="str">
        <f t="shared" si="861"/>
        <v>8004312217004</v>
      </c>
      <c r="C55133">
        <v>177913</v>
      </c>
      <c r="D55133">
        <v>0.75</v>
      </c>
      <c r="E55133">
        <v>1</v>
      </c>
      <c r="F55133">
        <v>6</v>
      </c>
      <c r="G55133">
        <v>0.1</v>
      </c>
      <c r="H55133" t="s">
        <v>14859</v>
      </c>
    </row>
    <row r="55134" spans="1:8" x14ac:dyDescent="0.3">
      <c r="A55134" s="1">
        <v>8004312227003</v>
      </c>
      <c r="B55134" s="1" t="str">
        <f t="shared" si="861"/>
        <v>8004312227003</v>
      </c>
      <c r="C55134">
        <v>216802</v>
      </c>
      <c r="D55134">
        <v>0.75</v>
      </c>
      <c r="E55134">
        <v>1</v>
      </c>
      <c r="F55134">
        <v>6</v>
      </c>
      <c r="G55134">
        <v>0.1</v>
      </c>
      <c r="H55134" t="s">
        <v>17707</v>
      </c>
    </row>
    <row r="55135" spans="1:8" x14ac:dyDescent="0.3">
      <c r="A55135" s="1">
        <v>8004312617002</v>
      </c>
      <c r="B55135" s="1" t="str">
        <f t="shared" si="861"/>
        <v>8004312617002</v>
      </c>
      <c r="C55135">
        <v>177918</v>
      </c>
      <c r="D55135">
        <v>0.75</v>
      </c>
      <c r="E55135">
        <v>1</v>
      </c>
      <c r="F55135">
        <v>6</v>
      </c>
      <c r="G55135">
        <v>0.1</v>
      </c>
      <c r="H55135" t="s">
        <v>14860</v>
      </c>
    </row>
    <row r="55136" spans="1:8" x14ac:dyDescent="0.3">
      <c r="A55136" s="1">
        <v>8004312667007</v>
      </c>
      <c r="B55136" s="1" t="str">
        <f t="shared" si="861"/>
        <v>8004312667007</v>
      </c>
      <c r="C55136">
        <v>177921</v>
      </c>
      <c r="D55136">
        <v>0.75</v>
      </c>
      <c r="E55136">
        <v>1</v>
      </c>
      <c r="F55136">
        <v>6</v>
      </c>
      <c r="G55136">
        <v>0.1</v>
      </c>
      <c r="H55136" t="s">
        <v>14861</v>
      </c>
    </row>
    <row r="55137" spans="1:8" x14ac:dyDescent="0.3">
      <c r="A55137" s="1">
        <v>8004312697004</v>
      </c>
      <c r="B55137" s="1" t="str">
        <f t="shared" si="861"/>
        <v>8004312697004</v>
      </c>
      <c r="C55137">
        <v>177910</v>
      </c>
      <c r="D55137">
        <v>0.75</v>
      </c>
      <c r="E55137">
        <v>1</v>
      </c>
      <c r="F55137">
        <v>6</v>
      </c>
      <c r="G55137">
        <v>0.1</v>
      </c>
      <c r="H55137" t="s">
        <v>14858</v>
      </c>
    </row>
    <row r="55138" spans="1:8" x14ac:dyDescent="0.3">
      <c r="A55138" s="1">
        <v>8004349012559</v>
      </c>
      <c r="B55138" s="1" t="str">
        <f t="shared" si="861"/>
        <v>8004349012559</v>
      </c>
      <c r="C55138">
        <v>4651</v>
      </c>
      <c r="D55138">
        <v>0.75</v>
      </c>
      <c r="E55138">
        <v>1</v>
      </c>
      <c r="F55138">
        <v>12</v>
      </c>
      <c r="G55138">
        <v>0.1</v>
      </c>
      <c r="H55138" t="s">
        <v>323</v>
      </c>
    </row>
    <row r="55139" spans="1:8" x14ac:dyDescent="0.3">
      <c r="A55139" s="1">
        <v>8004349012603</v>
      </c>
      <c r="B55139" s="1" t="str">
        <f t="shared" si="861"/>
        <v>8004349012603</v>
      </c>
      <c r="C55139">
        <v>4703</v>
      </c>
      <c r="D55139">
        <v>0.75</v>
      </c>
      <c r="E55139">
        <v>1</v>
      </c>
      <c r="F55139">
        <v>12</v>
      </c>
      <c r="G55139">
        <v>0.1</v>
      </c>
      <c r="H55139" t="s">
        <v>330</v>
      </c>
    </row>
    <row r="55140" spans="1:8" x14ac:dyDescent="0.3">
      <c r="A55140" s="1">
        <v>8004385032108</v>
      </c>
      <c r="B55140" s="1" t="str">
        <f t="shared" si="861"/>
        <v>8004385032108</v>
      </c>
      <c r="C55140">
        <v>846337</v>
      </c>
      <c r="D55140">
        <v>0.75</v>
      </c>
      <c r="E55140">
        <v>1</v>
      </c>
      <c r="F55140">
        <v>12</v>
      </c>
      <c r="G55140">
        <v>0.1</v>
      </c>
      <c r="H55140" t="s">
        <v>55402</v>
      </c>
    </row>
    <row r="55141" spans="1:8" x14ac:dyDescent="0.3">
      <c r="A55141" s="1">
        <v>8004385032719</v>
      </c>
      <c r="B55141" s="1" t="str">
        <f t="shared" si="861"/>
        <v>8004385032719</v>
      </c>
      <c r="C55141">
        <v>191797</v>
      </c>
      <c r="D55141">
        <v>0.75</v>
      </c>
      <c r="E55141">
        <v>1</v>
      </c>
      <c r="F55141">
        <v>12</v>
      </c>
      <c r="G55141">
        <v>0.1</v>
      </c>
      <c r="H55141" t="s">
        <v>15925</v>
      </c>
    </row>
    <row r="55142" spans="1:8" x14ac:dyDescent="0.3">
      <c r="A55142" s="1">
        <v>8004400007203</v>
      </c>
      <c r="B55142" s="1" t="str">
        <f t="shared" si="861"/>
        <v>8004400007203</v>
      </c>
      <c r="C55142">
        <v>897975</v>
      </c>
      <c r="D55142">
        <v>1</v>
      </c>
      <c r="E55142">
        <v>1</v>
      </c>
      <c r="F55142">
        <v>6</v>
      </c>
      <c r="G55142">
        <v>0.1</v>
      </c>
      <c r="H55142" t="s">
        <v>2376</v>
      </c>
    </row>
    <row r="55143" spans="1:8" x14ac:dyDescent="0.3">
      <c r="A55143" s="1">
        <v>8004400009023</v>
      </c>
      <c r="B55143" s="1" t="str">
        <f t="shared" si="861"/>
        <v>8004400009023</v>
      </c>
      <c r="C55143">
        <v>448619</v>
      </c>
      <c r="D55143">
        <v>1</v>
      </c>
      <c r="E55143">
        <v>1</v>
      </c>
      <c r="F55143">
        <v>6</v>
      </c>
      <c r="G55143">
        <v>0.1</v>
      </c>
      <c r="H55143" t="s">
        <v>45226</v>
      </c>
    </row>
    <row r="55144" spans="1:8" x14ac:dyDescent="0.3">
      <c r="A55144" s="1">
        <v>8004400023715</v>
      </c>
      <c r="B55144" s="1" t="str">
        <f t="shared" si="861"/>
        <v>8004400023715</v>
      </c>
      <c r="C55144">
        <v>177212</v>
      </c>
      <c r="D55144">
        <v>0.5</v>
      </c>
      <c r="E55144">
        <v>1</v>
      </c>
      <c r="F55144">
        <v>12</v>
      </c>
      <c r="G55144">
        <v>0.1</v>
      </c>
      <c r="H55144" t="s">
        <v>14798</v>
      </c>
    </row>
    <row r="55145" spans="1:8" x14ac:dyDescent="0.3">
      <c r="A55145" s="1">
        <v>8004400072133</v>
      </c>
      <c r="B55145" s="1" t="str">
        <f t="shared" si="861"/>
        <v>8004400072133</v>
      </c>
      <c r="C55145">
        <v>73221</v>
      </c>
      <c r="D55145">
        <v>1</v>
      </c>
      <c r="E55145">
        <v>1</v>
      </c>
      <c r="F55145">
        <v>6</v>
      </c>
      <c r="G55145">
        <v>0.1</v>
      </c>
      <c r="H55145" t="s">
        <v>6431</v>
      </c>
    </row>
    <row r="55146" spans="1:8" x14ac:dyDescent="0.3">
      <c r="A55146" s="1">
        <v>8004400076247</v>
      </c>
      <c r="B55146" s="1" t="str">
        <f t="shared" si="861"/>
        <v>8004400076247</v>
      </c>
      <c r="C55146">
        <v>30049</v>
      </c>
      <c r="D55146">
        <v>0.375</v>
      </c>
      <c r="E55146">
        <v>1</v>
      </c>
      <c r="F55146">
        <v>12</v>
      </c>
      <c r="G55146">
        <v>0.1</v>
      </c>
      <c r="H55146" t="s">
        <v>2376</v>
      </c>
    </row>
    <row r="55147" spans="1:8" x14ac:dyDescent="0.3">
      <c r="A55147" s="1">
        <v>8004445030945</v>
      </c>
      <c r="B55147" s="1" t="str">
        <f t="shared" si="861"/>
        <v>8004445030945</v>
      </c>
      <c r="C55147">
        <v>267699</v>
      </c>
      <c r="D55147">
        <v>0.75</v>
      </c>
      <c r="E55147">
        <v>1</v>
      </c>
      <c r="F55147">
        <v>12</v>
      </c>
      <c r="G55147">
        <v>0.1</v>
      </c>
      <c r="H55147" t="s">
        <v>23128</v>
      </c>
    </row>
    <row r="55148" spans="1:8" x14ac:dyDescent="0.3">
      <c r="A55148" s="1">
        <v>8004445030976</v>
      </c>
      <c r="B55148" s="1" t="str">
        <f t="shared" si="861"/>
        <v>8004445030976</v>
      </c>
      <c r="C55148">
        <v>267702</v>
      </c>
      <c r="D55148">
        <v>0.75</v>
      </c>
      <c r="E55148">
        <v>1</v>
      </c>
      <c r="F55148">
        <v>12</v>
      </c>
      <c r="G55148">
        <v>0.1</v>
      </c>
      <c r="H55148" t="s">
        <v>23129</v>
      </c>
    </row>
    <row r="55149" spans="1:8" x14ac:dyDescent="0.3">
      <c r="A55149" s="1">
        <v>8004445110708</v>
      </c>
      <c r="B55149" s="1" t="str">
        <f t="shared" si="861"/>
        <v>8004445110708</v>
      </c>
      <c r="C55149">
        <v>265439</v>
      </c>
      <c r="D55149">
        <v>0.75</v>
      </c>
      <c r="E55149">
        <v>1</v>
      </c>
      <c r="F55149">
        <v>12</v>
      </c>
      <c r="G55149">
        <v>0.1</v>
      </c>
      <c r="H55149" t="s">
        <v>22811</v>
      </c>
    </row>
    <row r="55150" spans="1:8" x14ac:dyDescent="0.3">
      <c r="A55150" s="1">
        <v>8004445804904</v>
      </c>
      <c r="B55150" s="1" t="str">
        <f t="shared" si="861"/>
        <v>8004445804904</v>
      </c>
      <c r="C55150">
        <v>820993</v>
      </c>
      <c r="D55150">
        <v>0.75</v>
      </c>
      <c r="E55150">
        <v>1</v>
      </c>
      <c r="F55150">
        <v>6</v>
      </c>
      <c r="G55150">
        <v>0.1</v>
      </c>
      <c r="H55150" t="s">
        <v>55034</v>
      </c>
    </row>
    <row r="55151" spans="1:8" x14ac:dyDescent="0.3">
      <c r="A55151" s="1">
        <v>8004499013758</v>
      </c>
      <c r="B55151" s="1" t="str">
        <f t="shared" si="861"/>
        <v>8004499013758</v>
      </c>
      <c r="C55151">
        <v>248628</v>
      </c>
      <c r="D55151">
        <v>0.7</v>
      </c>
      <c r="E55151">
        <v>1</v>
      </c>
      <c r="F55151">
        <v>6</v>
      </c>
      <c r="G55151">
        <v>0.1</v>
      </c>
      <c r="H55151" t="s">
        <v>20770</v>
      </c>
    </row>
    <row r="55152" spans="1:8" x14ac:dyDescent="0.3">
      <c r="A55152" s="1">
        <v>8004499078016</v>
      </c>
      <c r="B55152" s="1" t="str">
        <f t="shared" si="861"/>
        <v>8004499078016</v>
      </c>
      <c r="C55152">
        <v>248631</v>
      </c>
      <c r="D55152">
        <v>0.7</v>
      </c>
      <c r="E55152">
        <v>1</v>
      </c>
      <c r="F55152">
        <v>6</v>
      </c>
      <c r="G55152">
        <v>0.1</v>
      </c>
      <c r="H55152" t="s">
        <v>20771</v>
      </c>
    </row>
    <row r="55153" spans="1:8" x14ac:dyDescent="0.3">
      <c r="A55153" s="1">
        <v>8004499701693</v>
      </c>
      <c r="B55153" s="1" t="str">
        <f t="shared" si="861"/>
        <v>8004499701693</v>
      </c>
      <c r="C55153">
        <v>248901</v>
      </c>
      <c r="D55153">
        <v>0.7</v>
      </c>
      <c r="E55153">
        <v>1</v>
      </c>
      <c r="F55153">
        <v>8</v>
      </c>
      <c r="G55153">
        <v>0.1</v>
      </c>
      <c r="H55153" t="s">
        <v>20806</v>
      </c>
    </row>
    <row r="55154" spans="1:8" x14ac:dyDescent="0.3">
      <c r="A55154" s="1">
        <v>8004595028861</v>
      </c>
      <c r="B55154" s="1" t="str">
        <f t="shared" si="861"/>
        <v>8004595028861</v>
      </c>
      <c r="C55154">
        <v>523480</v>
      </c>
      <c r="D55154">
        <v>0.7</v>
      </c>
      <c r="E55154">
        <v>1</v>
      </c>
      <c r="F55154">
        <v>6</v>
      </c>
      <c r="G55154">
        <v>0.1</v>
      </c>
      <c r="H55154" t="s">
        <v>50677</v>
      </c>
    </row>
    <row r="55155" spans="1:8" x14ac:dyDescent="0.3">
      <c r="A55155" s="1">
        <v>8004595052859</v>
      </c>
      <c r="B55155" s="1" t="str">
        <f t="shared" si="861"/>
        <v>8004595052859</v>
      </c>
      <c r="C55155">
        <v>76340</v>
      </c>
      <c r="D55155">
        <v>0.75</v>
      </c>
      <c r="E55155">
        <v>1</v>
      </c>
      <c r="F55155">
        <v>12</v>
      </c>
      <c r="G55155">
        <v>0.1</v>
      </c>
      <c r="H55155" t="s">
        <v>6754</v>
      </c>
    </row>
    <row r="55156" spans="1:8" x14ac:dyDescent="0.3">
      <c r="A55156" s="1">
        <v>8004645111505</v>
      </c>
      <c r="B55156" s="1" t="str">
        <f t="shared" si="861"/>
        <v>8004645111505</v>
      </c>
      <c r="C55156">
        <v>137078</v>
      </c>
      <c r="D55156">
        <v>0.75</v>
      </c>
      <c r="E55156">
        <v>1</v>
      </c>
      <c r="F55156">
        <v>3</v>
      </c>
      <c r="G55156">
        <v>0.1</v>
      </c>
      <c r="H55156" t="s">
        <v>11787</v>
      </c>
    </row>
    <row r="55157" spans="1:8" x14ac:dyDescent="0.3">
      <c r="A55157" s="1">
        <v>8004645230114</v>
      </c>
      <c r="B55157" s="1" t="str">
        <f t="shared" si="861"/>
        <v>8004645230114</v>
      </c>
      <c r="C55157">
        <v>328319</v>
      </c>
      <c r="D55157">
        <v>0.75</v>
      </c>
      <c r="E55157">
        <v>1</v>
      </c>
      <c r="F55157">
        <v>6</v>
      </c>
      <c r="G55157">
        <v>0.1</v>
      </c>
      <c r="H55157" t="s">
        <v>30634</v>
      </c>
    </row>
    <row r="55158" spans="1:8" x14ac:dyDescent="0.3">
      <c r="A55158" s="1">
        <v>8004645300305</v>
      </c>
      <c r="B55158" s="1" t="str">
        <f t="shared" si="861"/>
        <v>8004645300305</v>
      </c>
      <c r="C55158">
        <v>880427</v>
      </c>
      <c r="D55158">
        <v>0.75</v>
      </c>
      <c r="E55158">
        <v>1</v>
      </c>
      <c r="F55158">
        <v>12</v>
      </c>
      <c r="G55158">
        <v>0.1</v>
      </c>
      <c r="H55158" t="s">
        <v>56017</v>
      </c>
    </row>
    <row r="55159" spans="1:8" x14ac:dyDescent="0.3">
      <c r="A55159" s="1">
        <v>8004645301203</v>
      </c>
      <c r="B55159" s="1" t="str">
        <f t="shared" si="861"/>
        <v>8004645301203</v>
      </c>
      <c r="C55159">
        <v>553644</v>
      </c>
      <c r="D55159">
        <v>0.75</v>
      </c>
      <c r="E55159">
        <v>1</v>
      </c>
      <c r="F55159">
        <v>6</v>
      </c>
      <c r="G55159">
        <v>0.1</v>
      </c>
      <c r="H55159" t="s">
        <v>51288</v>
      </c>
    </row>
    <row r="55160" spans="1:8" x14ac:dyDescent="0.3">
      <c r="A55160" s="1">
        <v>8004645301302</v>
      </c>
      <c r="B55160" s="1" t="str">
        <f t="shared" si="861"/>
        <v>8004645301302</v>
      </c>
      <c r="C55160">
        <v>838029</v>
      </c>
      <c r="D55160">
        <v>0.75</v>
      </c>
      <c r="E55160">
        <v>1</v>
      </c>
      <c r="F55160">
        <v>6</v>
      </c>
      <c r="G55160">
        <v>0.1</v>
      </c>
      <c r="H55160" t="s">
        <v>55253</v>
      </c>
    </row>
    <row r="55161" spans="1:8" x14ac:dyDescent="0.3">
      <c r="A55161" s="1">
        <v>8004645302200</v>
      </c>
      <c r="B55161" s="1" t="str">
        <f t="shared" si="861"/>
        <v>8004645302200</v>
      </c>
      <c r="C55161">
        <v>605279</v>
      </c>
      <c r="D55161">
        <v>0.75</v>
      </c>
      <c r="E55161">
        <v>1</v>
      </c>
      <c r="F55161">
        <v>6</v>
      </c>
      <c r="G55161">
        <v>0.1</v>
      </c>
      <c r="H55161" t="s">
        <v>52100</v>
      </c>
    </row>
    <row r="55162" spans="1:8" x14ac:dyDescent="0.3">
      <c r="A55162" s="1">
        <v>8004645303207</v>
      </c>
      <c r="B55162" s="1" t="str">
        <f t="shared" si="861"/>
        <v>8004645303207</v>
      </c>
      <c r="C55162">
        <v>129466</v>
      </c>
      <c r="D55162">
        <v>0.75</v>
      </c>
      <c r="E55162">
        <v>1</v>
      </c>
      <c r="F55162">
        <v>6</v>
      </c>
      <c r="G55162">
        <v>0.1</v>
      </c>
      <c r="H55162" t="s">
        <v>11143</v>
      </c>
    </row>
    <row r="55163" spans="1:8" x14ac:dyDescent="0.3">
      <c r="A55163" s="1">
        <v>8004645303405</v>
      </c>
      <c r="B55163" s="1" t="str">
        <f t="shared" si="861"/>
        <v>8004645303405</v>
      </c>
      <c r="C55163">
        <v>181719</v>
      </c>
      <c r="D55163">
        <v>0.75</v>
      </c>
      <c r="E55163">
        <v>1</v>
      </c>
      <c r="F55163">
        <v>12</v>
      </c>
      <c r="G55163">
        <v>0.1</v>
      </c>
      <c r="H55163" t="s">
        <v>15130</v>
      </c>
    </row>
    <row r="55164" spans="1:8" x14ac:dyDescent="0.3">
      <c r="A55164" s="1">
        <v>8004645304105</v>
      </c>
      <c r="B55164" s="1" t="str">
        <f t="shared" si="861"/>
        <v>8004645304105</v>
      </c>
      <c r="C55164">
        <v>560797</v>
      </c>
      <c r="D55164">
        <v>0.75</v>
      </c>
      <c r="E55164">
        <v>1</v>
      </c>
      <c r="F55164">
        <v>12</v>
      </c>
      <c r="G55164">
        <v>0.1</v>
      </c>
      <c r="H55164" t="s">
        <v>51411</v>
      </c>
    </row>
    <row r="55165" spans="1:8" x14ac:dyDescent="0.3">
      <c r="A55165" s="1">
        <v>8004645305102</v>
      </c>
      <c r="B55165" s="1" t="str">
        <f t="shared" si="861"/>
        <v>8004645305102</v>
      </c>
      <c r="C55165">
        <v>566844</v>
      </c>
      <c r="D55165">
        <v>0.75</v>
      </c>
      <c r="E55165">
        <v>1</v>
      </c>
      <c r="F55165">
        <v>12</v>
      </c>
      <c r="G55165">
        <v>0.1</v>
      </c>
      <c r="H55165" t="s">
        <v>51503</v>
      </c>
    </row>
    <row r="55166" spans="1:8" x14ac:dyDescent="0.3">
      <c r="A55166" s="1">
        <v>8004645308103</v>
      </c>
      <c r="B55166" s="1" t="str">
        <f t="shared" si="861"/>
        <v>8004645308103</v>
      </c>
      <c r="C55166">
        <v>30737</v>
      </c>
      <c r="D55166">
        <v>0.75</v>
      </c>
      <c r="E55166">
        <v>1</v>
      </c>
      <c r="F55166">
        <v>6</v>
      </c>
      <c r="G55166">
        <v>0.1</v>
      </c>
      <c r="H55166" t="s">
        <v>2429</v>
      </c>
    </row>
    <row r="55167" spans="1:8" x14ac:dyDescent="0.3">
      <c r="A55167" s="1">
        <v>8004645309308</v>
      </c>
      <c r="B55167" s="1" t="str">
        <f t="shared" si="861"/>
        <v>8004645309308</v>
      </c>
      <c r="C55167">
        <v>410376</v>
      </c>
      <c r="D55167">
        <v>0.75</v>
      </c>
      <c r="E55167">
        <v>1</v>
      </c>
      <c r="F55167">
        <v>6</v>
      </c>
      <c r="G55167">
        <v>0.1</v>
      </c>
      <c r="H55167" t="s">
        <v>40631</v>
      </c>
    </row>
    <row r="55168" spans="1:8" x14ac:dyDescent="0.3">
      <c r="A55168" s="1">
        <v>8004645317105</v>
      </c>
      <c r="B55168" s="1" t="str">
        <f t="shared" si="861"/>
        <v>8004645317105</v>
      </c>
      <c r="C55168">
        <v>203539</v>
      </c>
      <c r="D55168">
        <v>0.75</v>
      </c>
      <c r="E55168">
        <v>1</v>
      </c>
      <c r="F55168">
        <v>12</v>
      </c>
      <c r="G55168">
        <v>0.1</v>
      </c>
      <c r="H55168" t="s">
        <v>16834</v>
      </c>
    </row>
    <row r="55169" spans="1:8" x14ac:dyDescent="0.3">
      <c r="A55169" s="1">
        <v>8004645350102</v>
      </c>
      <c r="B55169" s="1" t="str">
        <f t="shared" si="861"/>
        <v>8004645350102</v>
      </c>
      <c r="C55169">
        <v>406660</v>
      </c>
      <c r="D55169">
        <v>0.75</v>
      </c>
      <c r="E55169">
        <v>1</v>
      </c>
      <c r="F55169">
        <v>12</v>
      </c>
      <c r="G55169">
        <v>0.1</v>
      </c>
      <c r="H55169" t="s">
        <v>40193</v>
      </c>
    </row>
    <row r="55170" spans="1:8" x14ac:dyDescent="0.3">
      <c r="A55170" s="1">
        <v>8004645359105</v>
      </c>
      <c r="B55170" s="1" t="str">
        <f t="shared" ref="B55170:B55233" si="862">TEXT(A55170,"000000000000")</f>
        <v>8004645359105</v>
      </c>
      <c r="C55170">
        <v>30613</v>
      </c>
      <c r="D55170">
        <v>0.75</v>
      </c>
      <c r="E55170">
        <v>1</v>
      </c>
      <c r="F55170">
        <v>6</v>
      </c>
      <c r="G55170">
        <v>0.1</v>
      </c>
      <c r="H55170" t="s">
        <v>2424</v>
      </c>
    </row>
    <row r="55171" spans="1:8" x14ac:dyDescent="0.3">
      <c r="A55171" s="1">
        <v>8004645359303</v>
      </c>
      <c r="B55171" s="1" t="str">
        <f t="shared" si="862"/>
        <v>8004645359303</v>
      </c>
      <c r="C55171">
        <v>511855</v>
      </c>
      <c r="D55171">
        <v>0.75</v>
      </c>
      <c r="E55171">
        <v>1</v>
      </c>
      <c r="F55171">
        <v>6</v>
      </c>
      <c r="G55171">
        <v>0.1</v>
      </c>
      <c r="H55171" t="s">
        <v>50254</v>
      </c>
    </row>
    <row r="55172" spans="1:8" x14ac:dyDescent="0.3">
      <c r="A55172" s="1">
        <v>8004645364109</v>
      </c>
      <c r="B55172" s="1" t="str">
        <f t="shared" si="862"/>
        <v>8004645364109</v>
      </c>
      <c r="C55172">
        <v>169894</v>
      </c>
      <c r="D55172">
        <v>0.75</v>
      </c>
      <c r="E55172">
        <v>1</v>
      </c>
      <c r="F55172">
        <v>12</v>
      </c>
      <c r="G55172">
        <v>0.1</v>
      </c>
      <c r="H55172" t="s">
        <v>14255</v>
      </c>
    </row>
    <row r="55173" spans="1:8" x14ac:dyDescent="0.3">
      <c r="A55173" s="1">
        <v>8004645365106</v>
      </c>
      <c r="B55173" s="1" t="str">
        <f t="shared" si="862"/>
        <v>8004645365106</v>
      </c>
      <c r="C55173">
        <v>326488</v>
      </c>
      <c r="D55173">
        <v>0.75</v>
      </c>
      <c r="E55173">
        <v>1</v>
      </c>
      <c r="F55173">
        <v>12</v>
      </c>
      <c r="G55173">
        <v>0.1</v>
      </c>
      <c r="H55173" t="s">
        <v>30417</v>
      </c>
    </row>
    <row r="55174" spans="1:8" x14ac:dyDescent="0.3">
      <c r="A55174" s="1">
        <v>8004645366103</v>
      </c>
      <c r="B55174" s="1" t="str">
        <f t="shared" si="862"/>
        <v>8004645366103</v>
      </c>
      <c r="C55174">
        <v>627943</v>
      </c>
      <c r="D55174">
        <v>0.75</v>
      </c>
      <c r="E55174">
        <v>1</v>
      </c>
      <c r="F55174">
        <v>12</v>
      </c>
      <c r="G55174">
        <v>0.1</v>
      </c>
      <c r="H55174" t="s">
        <v>52483</v>
      </c>
    </row>
    <row r="55175" spans="1:8" x14ac:dyDescent="0.3">
      <c r="A55175" s="1">
        <v>8004645402108</v>
      </c>
      <c r="B55175" s="1" t="str">
        <f t="shared" si="862"/>
        <v>8004645402108</v>
      </c>
      <c r="C55175">
        <v>494393</v>
      </c>
      <c r="D55175">
        <v>0.75</v>
      </c>
      <c r="E55175">
        <v>1</v>
      </c>
      <c r="F55175">
        <v>12</v>
      </c>
      <c r="G55175">
        <v>0.1</v>
      </c>
      <c r="H55175" t="s">
        <v>49471</v>
      </c>
    </row>
    <row r="55176" spans="1:8" x14ac:dyDescent="0.3">
      <c r="A55176" s="1">
        <v>8004645402115</v>
      </c>
      <c r="B55176" s="1" t="str">
        <f t="shared" si="862"/>
        <v>8004645402115</v>
      </c>
      <c r="C55176">
        <v>595686</v>
      </c>
      <c r="D55176">
        <v>0.375</v>
      </c>
      <c r="E55176">
        <v>1</v>
      </c>
      <c r="F55176">
        <v>12</v>
      </c>
      <c r="G55176">
        <v>0.1</v>
      </c>
      <c r="H55176" t="s">
        <v>51942</v>
      </c>
    </row>
    <row r="55177" spans="1:8" x14ac:dyDescent="0.3">
      <c r="A55177" s="1">
        <v>8004645402405</v>
      </c>
      <c r="B55177" s="1" t="str">
        <f t="shared" si="862"/>
        <v>8004645402405</v>
      </c>
      <c r="C55177">
        <v>148593</v>
      </c>
      <c r="D55177">
        <v>0.75</v>
      </c>
      <c r="E55177">
        <v>1</v>
      </c>
      <c r="F55177">
        <v>6</v>
      </c>
      <c r="G55177">
        <v>0.1</v>
      </c>
      <c r="H55177" t="s">
        <v>12630</v>
      </c>
    </row>
    <row r="55178" spans="1:8" x14ac:dyDescent="0.3">
      <c r="A55178" s="1">
        <v>8004645403105</v>
      </c>
      <c r="B55178" s="1" t="str">
        <f t="shared" si="862"/>
        <v>8004645403105</v>
      </c>
      <c r="C55178">
        <v>603829</v>
      </c>
      <c r="D55178">
        <v>0.75</v>
      </c>
      <c r="E55178">
        <v>1</v>
      </c>
      <c r="F55178">
        <v>6</v>
      </c>
      <c r="G55178">
        <v>0.1</v>
      </c>
      <c r="H55178" t="s">
        <v>52076</v>
      </c>
    </row>
    <row r="55179" spans="1:8" x14ac:dyDescent="0.3">
      <c r="A55179" s="1">
        <v>8004645404102</v>
      </c>
      <c r="B55179" s="1" t="str">
        <f t="shared" si="862"/>
        <v>8004645404102</v>
      </c>
      <c r="C55179">
        <v>235066</v>
      </c>
      <c r="D55179">
        <v>0.33</v>
      </c>
      <c r="E55179">
        <v>1</v>
      </c>
      <c r="F55179">
        <v>24</v>
      </c>
      <c r="G55179">
        <v>0.1</v>
      </c>
      <c r="H55179" t="s">
        <v>19083</v>
      </c>
    </row>
    <row r="55180" spans="1:8" x14ac:dyDescent="0.3">
      <c r="A55180" s="1">
        <v>8004645432112</v>
      </c>
      <c r="B55180" s="1" t="str">
        <f t="shared" si="862"/>
        <v>8004645432112</v>
      </c>
      <c r="C55180">
        <v>202237</v>
      </c>
      <c r="D55180">
        <v>1.5</v>
      </c>
      <c r="E55180">
        <v>1</v>
      </c>
      <c r="F55180">
        <v>1</v>
      </c>
      <c r="G55180">
        <v>0.1</v>
      </c>
      <c r="H55180" t="s">
        <v>16756</v>
      </c>
    </row>
    <row r="55181" spans="1:8" x14ac:dyDescent="0.3">
      <c r="A55181" s="1">
        <v>8004645500101</v>
      </c>
      <c r="B55181" s="1" t="str">
        <f t="shared" si="862"/>
        <v>8004645500101</v>
      </c>
      <c r="C55181">
        <v>623942</v>
      </c>
      <c r="D55181">
        <v>1.5</v>
      </c>
      <c r="E55181">
        <v>1</v>
      </c>
      <c r="F55181">
        <v>6</v>
      </c>
      <c r="G55181">
        <v>0.1</v>
      </c>
      <c r="H55181" t="s">
        <v>52410</v>
      </c>
    </row>
    <row r="55182" spans="1:8" x14ac:dyDescent="0.3">
      <c r="A55182" s="1">
        <v>8004645501108</v>
      </c>
      <c r="B55182" s="1" t="str">
        <f t="shared" si="862"/>
        <v>8004645501108</v>
      </c>
      <c r="C55182">
        <v>551630</v>
      </c>
      <c r="D55182">
        <v>3</v>
      </c>
      <c r="E55182">
        <v>1</v>
      </c>
      <c r="F55182">
        <v>1</v>
      </c>
      <c r="G55182">
        <v>0.1</v>
      </c>
      <c r="H55182" t="s">
        <v>51257</v>
      </c>
    </row>
    <row r="55183" spans="1:8" x14ac:dyDescent="0.3">
      <c r="A55183" s="1">
        <v>8004645600603</v>
      </c>
      <c r="B55183" s="1" t="str">
        <f t="shared" si="862"/>
        <v>8004645600603</v>
      </c>
      <c r="C55183">
        <v>780585</v>
      </c>
      <c r="D55183">
        <v>0.75</v>
      </c>
      <c r="E55183">
        <v>1</v>
      </c>
      <c r="F55183">
        <v>12</v>
      </c>
      <c r="G55183">
        <v>0.1</v>
      </c>
      <c r="H55183" t="s">
        <v>54566</v>
      </c>
    </row>
    <row r="55184" spans="1:8" x14ac:dyDescent="0.3">
      <c r="A55184" s="1">
        <v>8004645603604</v>
      </c>
      <c r="B55184" s="1" t="str">
        <f t="shared" si="862"/>
        <v>8004645603604</v>
      </c>
      <c r="C55184">
        <v>83343</v>
      </c>
      <c r="D55184">
        <v>0.75</v>
      </c>
      <c r="E55184">
        <v>1</v>
      </c>
      <c r="F55184">
        <v>12</v>
      </c>
      <c r="G55184">
        <v>0.1</v>
      </c>
      <c r="H55184" t="s">
        <v>7315</v>
      </c>
    </row>
    <row r="55185" spans="1:8" x14ac:dyDescent="0.3">
      <c r="A55185" s="1">
        <v>8004645800805</v>
      </c>
      <c r="B55185" s="1" t="str">
        <f t="shared" si="862"/>
        <v>8004645800805</v>
      </c>
      <c r="C55185">
        <v>66282</v>
      </c>
      <c r="D55185">
        <v>0.75</v>
      </c>
      <c r="E55185">
        <v>1</v>
      </c>
      <c r="F55185">
        <v>12</v>
      </c>
      <c r="G55185">
        <v>0.1</v>
      </c>
      <c r="H55185" t="s">
        <v>5723</v>
      </c>
    </row>
    <row r="55186" spans="1:8" x14ac:dyDescent="0.3">
      <c r="A55186" s="1">
        <v>8004645801802</v>
      </c>
      <c r="B55186" s="1" t="str">
        <f t="shared" si="862"/>
        <v>8004645801802</v>
      </c>
      <c r="C55186">
        <v>594366</v>
      </c>
      <c r="D55186">
        <v>0.75</v>
      </c>
      <c r="E55186">
        <v>1</v>
      </c>
      <c r="F55186">
        <v>6</v>
      </c>
      <c r="G55186">
        <v>0.1</v>
      </c>
      <c r="H55186" t="s">
        <v>51917</v>
      </c>
    </row>
    <row r="55187" spans="1:8" x14ac:dyDescent="0.3">
      <c r="A55187" s="1">
        <v>8004753004003</v>
      </c>
      <c r="B55187" s="1" t="str">
        <f t="shared" si="862"/>
        <v>8004753004003</v>
      </c>
      <c r="C55187">
        <v>110429</v>
      </c>
      <c r="D55187">
        <v>1</v>
      </c>
      <c r="E55187">
        <v>1</v>
      </c>
      <c r="F55187">
        <v>12</v>
      </c>
      <c r="G55187">
        <v>0.1</v>
      </c>
      <c r="H55187" t="s">
        <v>9658</v>
      </c>
    </row>
    <row r="55188" spans="1:8" x14ac:dyDescent="0.3">
      <c r="A55188" s="1">
        <v>8004753004010</v>
      </c>
      <c r="B55188" s="1" t="str">
        <f t="shared" si="862"/>
        <v>8004753004010</v>
      </c>
      <c r="C55188">
        <v>110460</v>
      </c>
      <c r="D55188">
        <v>1</v>
      </c>
      <c r="E55188">
        <v>1</v>
      </c>
      <c r="F55188">
        <v>12</v>
      </c>
      <c r="G55188">
        <v>0.1</v>
      </c>
      <c r="H55188" t="s">
        <v>9663</v>
      </c>
    </row>
    <row r="55189" spans="1:8" x14ac:dyDescent="0.3">
      <c r="A55189" s="1">
        <v>8004810063486</v>
      </c>
      <c r="B55189" s="1" t="str">
        <f t="shared" si="862"/>
        <v>8004810063486</v>
      </c>
      <c r="C55189">
        <v>394864</v>
      </c>
      <c r="D55189">
        <v>0.75</v>
      </c>
      <c r="E55189">
        <v>1</v>
      </c>
      <c r="F55189">
        <v>6</v>
      </c>
      <c r="G55189">
        <v>0.1</v>
      </c>
      <c r="H55189" t="s">
        <v>38842</v>
      </c>
    </row>
    <row r="55190" spans="1:8" x14ac:dyDescent="0.3">
      <c r="A55190" s="1">
        <v>8004810262483</v>
      </c>
      <c r="B55190" s="1" t="str">
        <f t="shared" si="862"/>
        <v>8004810262483</v>
      </c>
      <c r="C55190">
        <v>127206</v>
      </c>
      <c r="D55190">
        <v>0.75</v>
      </c>
      <c r="E55190">
        <v>1</v>
      </c>
      <c r="F55190">
        <v>6</v>
      </c>
      <c r="G55190">
        <v>0.1</v>
      </c>
      <c r="H55190" t="s">
        <v>10955</v>
      </c>
    </row>
    <row r="55191" spans="1:8" x14ac:dyDescent="0.3">
      <c r="A55191" s="1">
        <v>8004810635485</v>
      </c>
      <c r="B55191" s="1" t="str">
        <f t="shared" si="862"/>
        <v>8004810635485</v>
      </c>
      <c r="C55191">
        <v>430111</v>
      </c>
      <c r="D55191">
        <v>0.75</v>
      </c>
      <c r="E55191">
        <v>1</v>
      </c>
      <c r="F55191">
        <v>6</v>
      </c>
      <c r="G55191">
        <v>0.1</v>
      </c>
      <c r="H55191" t="s">
        <v>42967</v>
      </c>
    </row>
    <row r="55192" spans="1:8" x14ac:dyDescent="0.3">
      <c r="A55192" s="1">
        <v>8004810678482</v>
      </c>
      <c r="B55192" s="1" t="str">
        <f t="shared" si="862"/>
        <v>8004810678482</v>
      </c>
      <c r="C55192">
        <v>184898</v>
      </c>
      <c r="D55192">
        <v>0.75</v>
      </c>
      <c r="E55192">
        <v>1</v>
      </c>
      <c r="F55192">
        <v>6</v>
      </c>
      <c r="G55192">
        <v>0.1</v>
      </c>
      <c r="H55192" t="s">
        <v>15367</v>
      </c>
    </row>
    <row r="55193" spans="1:8" x14ac:dyDescent="0.3">
      <c r="A55193" s="1">
        <v>8004810954487</v>
      </c>
      <c r="B55193" s="1" t="str">
        <f t="shared" si="862"/>
        <v>8004810954487</v>
      </c>
      <c r="C55193">
        <v>486247</v>
      </c>
      <c r="D55193">
        <v>0.75</v>
      </c>
      <c r="E55193">
        <v>1</v>
      </c>
      <c r="F55193">
        <v>6</v>
      </c>
      <c r="G55193">
        <v>0.1</v>
      </c>
      <c r="H55193" t="s">
        <v>48734</v>
      </c>
    </row>
    <row r="55194" spans="1:8" x14ac:dyDescent="0.3">
      <c r="A55194" s="1">
        <v>8004910026091</v>
      </c>
      <c r="B55194" s="1" t="str">
        <f t="shared" si="862"/>
        <v>8004910026091</v>
      </c>
      <c r="C55194">
        <v>246804</v>
      </c>
      <c r="D55194">
        <v>0.375</v>
      </c>
      <c r="E55194">
        <v>1</v>
      </c>
      <c r="F55194">
        <v>6</v>
      </c>
      <c r="G55194">
        <v>0.1</v>
      </c>
      <c r="H55194" t="s">
        <v>20533</v>
      </c>
    </row>
    <row r="55195" spans="1:8" x14ac:dyDescent="0.3">
      <c r="A55195" s="1">
        <v>8004910097060</v>
      </c>
      <c r="B55195" s="1" t="str">
        <f t="shared" si="862"/>
        <v>8004910097060</v>
      </c>
      <c r="C55195">
        <v>247754</v>
      </c>
      <c r="D55195">
        <v>0.375</v>
      </c>
      <c r="E55195">
        <v>1</v>
      </c>
      <c r="F55195">
        <v>12</v>
      </c>
      <c r="G55195">
        <v>0.1</v>
      </c>
      <c r="H55195" t="s">
        <v>12586</v>
      </c>
    </row>
    <row r="55196" spans="1:8" x14ac:dyDescent="0.3">
      <c r="A55196" s="1">
        <v>8004910147086</v>
      </c>
      <c r="B55196" s="1" t="str">
        <f t="shared" si="862"/>
        <v>8004910147086</v>
      </c>
      <c r="C55196">
        <v>538769</v>
      </c>
      <c r="D55196">
        <v>0.75</v>
      </c>
      <c r="E55196">
        <v>1</v>
      </c>
      <c r="F55196">
        <v>6</v>
      </c>
      <c r="G55196">
        <v>0.1</v>
      </c>
      <c r="H55196" t="s">
        <v>51054</v>
      </c>
    </row>
    <row r="55197" spans="1:8" x14ac:dyDescent="0.3">
      <c r="A55197" s="1">
        <v>8004910164021</v>
      </c>
      <c r="B55197" s="1" t="str">
        <f t="shared" si="862"/>
        <v>8004910164021</v>
      </c>
      <c r="C55197">
        <v>235195</v>
      </c>
      <c r="D55197">
        <v>0.75</v>
      </c>
      <c r="E55197">
        <v>1</v>
      </c>
      <c r="F55197">
        <v>6</v>
      </c>
      <c r="G55197">
        <v>0.1</v>
      </c>
      <c r="H55197" t="s">
        <v>19091</v>
      </c>
    </row>
    <row r="55198" spans="1:8" x14ac:dyDescent="0.3">
      <c r="A55198" s="1">
        <v>8004910167008</v>
      </c>
      <c r="B55198" s="1" t="str">
        <f t="shared" si="862"/>
        <v>8004910167008</v>
      </c>
      <c r="C55198">
        <v>378711</v>
      </c>
      <c r="D55198">
        <v>0.75</v>
      </c>
      <c r="E55198">
        <v>1</v>
      </c>
      <c r="F55198">
        <v>6</v>
      </c>
      <c r="G55198">
        <v>0.1</v>
      </c>
      <c r="H55198" t="s">
        <v>36847</v>
      </c>
    </row>
    <row r="55199" spans="1:8" x14ac:dyDescent="0.3">
      <c r="A55199" s="1">
        <v>8004910191003</v>
      </c>
      <c r="B55199" s="1" t="str">
        <f t="shared" si="862"/>
        <v>8004910191003</v>
      </c>
      <c r="C55199">
        <v>27246</v>
      </c>
      <c r="D55199">
        <v>0.75</v>
      </c>
      <c r="E55199">
        <v>1</v>
      </c>
      <c r="F55199">
        <v>6</v>
      </c>
      <c r="G55199">
        <v>0.1</v>
      </c>
      <c r="H55199" t="s">
        <v>2172</v>
      </c>
    </row>
    <row r="55200" spans="1:8" x14ac:dyDescent="0.3">
      <c r="A55200" s="1">
        <v>8004910231013</v>
      </c>
      <c r="B55200" s="1" t="str">
        <f t="shared" si="862"/>
        <v>8004910231013</v>
      </c>
      <c r="C55200">
        <v>27324</v>
      </c>
      <c r="D55200">
        <v>0.75</v>
      </c>
      <c r="E55200">
        <v>1</v>
      </c>
      <c r="F55200">
        <v>6</v>
      </c>
      <c r="G55200">
        <v>0.1</v>
      </c>
      <c r="H55200" t="s">
        <v>2176</v>
      </c>
    </row>
    <row r="55201" spans="1:8" x14ac:dyDescent="0.3">
      <c r="A55201" s="1">
        <v>8004910389530</v>
      </c>
      <c r="B55201" s="1" t="str">
        <f t="shared" si="862"/>
        <v>8004910389530</v>
      </c>
      <c r="C55201">
        <v>148117</v>
      </c>
      <c r="D55201">
        <v>0.75</v>
      </c>
      <c r="E55201">
        <v>1</v>
      </c>
      <c r="F55201">
        <v>6</v>
      </c>
      <c r="G55201">
        <v>0.1</v>
      </c>
      <c r="H55201" t="s">
        <v>12586</v>
      </c>
    </row>
    <row r="55202" spans="1:8" x14ac:dyDescent="0.3">
      <c r="A55202" s="1">
        <v>8004910407982</v>
      </c>
      <c r="B55202" s="1" t="str">
        <f t="shared" si="862"/>
        <v>8004910407982</v>
      </c>
      <c r="C55202">
        <v>378729</v>
      </c>
      <c r="D55202">
        <v>0.75</v>
      </c>
      <c r="E55202">
        <v>1</v>
      </c>
      <c r="F55202">
        <v>6</v>
      </c>
      <c r="G55202">
        <v>0.1</v>
      </c>
      <c r="H55202" t="s">
        <v>36853</v>
      </c>
    </row>
    <row r="55203" spans="1:8" x14ac:dyDescent="0.3">
      <c r="A55203" s="1">
        <v>8004910505015</v>
      </c>
      <c r="B55203" s="1" t="str">
        <f t="shared" si="862"/>
        <v>8004910505015</v>
      </c>
      <c r="C55203">
        <v>513762</v>
      </c>
      <c r="D55203">
        <v>0.75</v>
      </c>
      <c r="E55203">
        <v>1</v>
      </c>
      <c r="F55203">
        <v>6</v>
      </c>
      <c r="G55203">
        <v>0.1</v>
      </c>
      <c r="H55203" t="s">
        <v>50394</v>
      </c>
    </row>
    <row r="55204" spans="1:8" x14ac:dyDescent="0.3">
      <c r="A55204" s="1">
        <v>8004910505725</v>
      </c>
      <c r="B55204" s="1" t="str">
        <f t="shared" si="862"/>
        <v>8004910505725</v>
      </c>
      <c r="C55204">
        <v>235203</v>
      </c>
      <c r="D55204">
        <v>0.75</v>
      </c>
      <c r="E55204">
        <v>1</v>
      </c>
      <c r="F55204">
        <v>6</v>
      </c>
      <c r="G55204">
        <v>0.1</v>
      </c>
      <c r="H55204" t="s">
        <v>19092</v>
      </c>
    </row>
    <row r="55205" spans="1:8" x14ac:dyDescent="0.3">
      <c r="A55205" s="1">
        <v>8004910770406</v>
      </c>
      <c r="B55205" s="1" t="str">
        <f t="shared" si="862"/>
        <v>8004910770406</v>
      </c>
      <c r="C55205">
        <v>2343</v>
      </c>
      <c r="D55205">
        <v>0.75</v>
      </c>
      <c r="E55205">
        <v>1</v>
      </c>
      <c r="F55205">
        <v>6</v>
      </c>
      <c r="G55205">
        <v>0.1</v>
      </c>
      <c r="H55205" t="s">
        <v>132</v>
      </c>
    </row>
    <row r="55206" spans="1:8" x14ac:dyDescent="0.3">
      <c r="A55206" s="1">
        <v>8005011003622</v>
      </c>
      <c r="B55206" s="1" t="str">
        <f t="shared" si="862"/>
        <v>8005011003622</v>
      </c>
      <c r="C55206">
        <v>48856</v>
      </c>
      <c r="D55206">
        <v>0.75</v>
      </c>
      <c r="E55206">
        <v>1</v>
      </c>
      <c r="F55206">
        <v>12</v>
      </c>
      <c r="G55206">
        <v>0.1</v>
      </c>
      <c r="H55206" t="s">
        <v>4091</v>
      </c>
    </row>
    <row r="55207" spans="1:8" x14ac:dyDescent="0.3">
      <c r="A55207" s="1">
        <v>8005011446078</v>
      </c>
      <c r="B55207" s="1" t="str">
        <f t="shared" si="862"/>
        <v>8005011446078</v>
      </c>
      <c r="C55207">
        <v>76500</v>
      </c>
      <c r="D55207">
        <v>0.75</v>
      </c>
      <c r="E55207">
        <v>1</v>
      </c>
      <c r="F55207">
        <v>12</v>
      </c>
      <c r="G55207">
        <v>0.1</v>
      </c>
      <c r="H55207" t="s">
        <v>6771</v>
      </c>
    </row>
    <row r="55208" spans="1:8" x14ac:dyDescent="0.3">
      <c r="A55208" s="1">
        <v>8005105000018</v>
      </c>
      <c r="B55208" s="1" t="str">
        <f t="shared" si="862"/>
        <v>8005105000018</v>
      </c>
      <c r="C55208">
        <v>436127</v>
      </c>
      <c r="D55208">
        <v>0.75</v>
      </c>
      <c r="E55208">
        <v>1</v>
      </c>
      <c r="F55208">
        <v>12</v>
      </c>
      <c r="G55208">
        <v>0.1</v>
      </c>
      <c r="H55208" t="s">
        <v>43653</v>
      </c>
    </row>
    <row r="55209" spans="1:8" x14ac:dyDescent="0.3">
      <c r="A55209" s="1">
        <v>8005105000032</v>
      </c>
      <c r="B55209" s="1" t="str">
        <f t="shared" si="862"/>
        <v>8005105000032</v>
      </c>
      <c r="C55209">
        <v>167254</v>
      </c>
      <c r="D55209">
        <v>0.75</v>
      </c>
      <c r="E55209">
        <v>1</v>
      </c>
      <c r="F55209">
        <v>12</v>
      </c>
      <c r="G55209">
        <v>0.1</v>
      </c>
      <c r="H55209" t="s">
        <v>14083</v>
      </c>
    </row>
    <row r="55210" spans="1:8" x14ac:dyDescent="0.3">
      <c r="A55210" s="1">
        <v>8005105000056</v>
      </c>
      <c r="B55210" s="1" t="str">
        <f t="shared" si="862"/>
        <v>8005105000056</v>
      </c>
      <c r="C55210">
        <v>436130</v>
      </c>
      <c r="D55210">
        <v>0.75</v>
      </c>
      <c r="E55210">
        <v>1</v>
      </c>
      <c r="F55210">
        <v>12</v>
      </c>
      <c r="G55210">
        <v>0.1</v>
      </c>
      <c r="H55210" t="s">
        <v>43654</v>
      </c>
    </row>
    <row r="55211" spans="1:8" x14ac:dyDescent="0.3">
      <c r="A55211" s="1">
        <v>8005105000063</v>
      </c>
      <c r="B55211" s="1" t="str">
        <f t="shared" si="862"/>
        <v>8005105000063</v>
      </c>
      <c r="C55211">
        <v>436124</v>
      </c>
      <c r="D55211">
        <v>0.75</v>
      </c>
      <c r="E55211">
        <v>1</v>
      </c>
      <c r="F55211">
        <v>12</v>
      </c>
      <c r="G55211">
        <v>0.1</v>
      </c>
      <c r="H55211" t="s">
        <v>43652</v>
      </c>
    </row>
    <row r="55212" spans="1:8" x14ac:dyDescent="0.3">
      <c r="A55212" s="1">
        <v>8005105000131</v>
      </c>
      <c r="B55212" s="1" t="str">
        <f t="shared" si="862"/>
        <v>8005105000131</v>
      </c>
      <c r="C55212">
        <v>436136</v>
      </c>
      <c r="D55212">
        <v>0.75</v>
      </c>
      <c r="E55212">
        <v>1</v>
      </c>
      <c r="F55212">
        <v>12</v>
      </c>
      <c r="G55212">
        <v>0.1</v>
      </c>
      <c r="H55212" t="s">
        <v>43656</v>
      </c>
    </row>
    <row r="55213" spans="1:8" x14ac:dyDescent="0.3">
      <c r="A55213" s="1">
        <v>8005105000148</v>
      </c>
      <c r="B55213" s="1" t="str">
        <f t="shared" si="862"/>
        <v>8005105000148</v>
      </c>
      <c r="C55213">
        <v>436133</v>
      </c>
      <c r="D55213">
        <v>0.75</v>
      </c>
      <c r="E55213">
        <v>1</v>
      </c>
      <c r="F55213">
        <v>12</v>
      </c>
      <c r="G55213">
        <v>0.1</v>
      </c>
      <c r="H55213" t="s">
        <v>43655</v>
      </c>
    </row>
    <row r="55214" spans="1:8" x14ac:dyDescent="0.3">
      <c r="A55214" s="1">
        <v>8005161202111</v>
      </c>
      <c r="B55214" s="1" t="str">
        <f t="shared" si="862"/>
        <v>8005161202111</v>
      </c>
      <c r="C55214">
        <v>406590</v>
      </c>
      <c r="D55214">
        <v>0.75</v>
      </c>
      <c r="E55214">
        <v>1</v>
      </c>
      <c r="F55214">
        <v>12</v>
      </c>
      <c r="G55214">
        <v>0.1</v>
      </c>
      <c r="H55214" t="s">
        <v>40187</v>
      </c>
    </row>
    <row r="55215" spans="1:8" x14ac:dyDescent="0.3">
      <c r="A55215" s="1">
        <v>8005172003554</v>
      </c>
      <c r="B55215" s="1" t="str">
        <f t="shared" si="862"/>
        <v>8005172003554</v>
      </c>
      <c r="C55215">
        <v>762591</v>
      </c>
      <c r="D55215">
        <v>0.75</v>
      </c>
      <c r="E55215">
        <v>1</v>
      </c>
      <c r="F55215">
        <v>12</v>
      </c>
      <c r="G55215">
        <v>0.1</v>
      </c>
      <c r="H55215" t="s">
        <v>54239</v>
      </c>
    </row>
    <row r="55216" spans="1:8" x14ac:dyDescent="0.3">
      <c r="A55216" s="1">
        <v>8005172003585</v>
      </c>
      <c r="B55216" s="1" t="str">
        <f t="shared" si="862"/>
        <v>8005172003585</v>
      </c>
      <c r="C55216">
        <v>194250</v>
      </c>
      <c r="D55216">
        <v>0.75</v>
      </c>
      <c r="E55216">
        <v>1</v>
      </c>
      <c r="F55216">
        <v>12</v>
      </c>
      <c r="G55216">
        <v>0.1</v>
      </c>
      <c r="H55216" t="s">
        <v>16129</v>
      </c>
    </row>
    <row r="55217" spans="1:8" x14ac:dyDescent="0.3">
      <c r="A55217" s="1">
        <v>8005172007002</v>
      </c>
      <c r="B55217" s="1" t="str">
        <f t="shared" si="862"/>
        <v>8005172007002</v>
      </c>
      <c r="C55217">
        <v>264358</v>
      </c>
      <c r="D55217">
        <v>0.75</v>
      </c>
      <c r="E55217">
        <v>1</v>
      </c>
      <c r="F55217">
        <v>12</v>
      </c>
      <c r="G55217">
        <v>0.1</v>
      </c>
      <c r="H55217" t="s">
        <v>22663</v>
      </c>
    </row>
    <row r="55218" spans="1:8" x14ac:dyDescent="0.3">
      <c r="A55218" s="1">
        <v>8005172200014</v>
      </c>
      <c r="B55218" s="1" t="str">
        <f t="shared" si="862"/>
        <v>8005172200014</v>
      </c>
      <c r="C55218">
        <v>108878</v>
      </c>
      <c r="D55218">
        <v>0.75</v>
      </c>
      <c r="E55218">
        <v>1</v>
      </c>
      <c r="F55218">
        <v>12</v>
      </c>
      <c r="G55218">
        <v>0.1</v>
      </c>
      <c r="H55218" t="s">
        <v>9521</v>
      </c>
    </row>
    <row r="55219" spans="1:8" x14ac:dyDescent="0.3">
      <c r="A55219" s="1">
        <v>8005172400025</v>
      </c>
      <c r="B55219" s="1" t="str">
        <f t="shared" si="862"/>
        <v>8005172400025</v>
      </c>
      <c r="C55219">
        <v>428488</v>
      </c>
      <c r="D55219">
        <v>0.75</v>
      </c>
      <c r="E55219">
        <v>1</v>
      </c>
      <c r="F55219">
        <v>6</v>
      </c>
      <c r="G55219">
        <v>0.1</v>
      </c>
      <c r="H55219" t="s">
        <v>42769</v>
      </c>
    </row>
    <row r="55220" spans="1:8" x14ac:dyDescent="0.3">
      <c r="A55220" s="1">
        <v>8005172401015</v>
      </c>
      <c r="B55220" s="1" t="str">
        <f t="shared" si="862"/>
        <v>8005172401015</v>
      </c>
      <c r="C55220">
        <v>249431</v>
      </c>
      <c r="D55220">
        <v>0.75</v>
      </c>
      <c r="E55220">
        <v>1</v>
      </c>
      <c r="F55220">
        <v>12</v>
      </c>
      <c r="G55220">
        <v>0.1</v>
      </c>
      <c r="H55220" t="s">
        <v>20883</v>
      </c>
    </row>
    <row r="55221" spans="1:8" x14ac:dyDescent="0.3">
      <c r="A55221" s="1">
        <v>8005240900037</v>
      </c>
      <c r="B55221" s="1" t="str">
        <f t="shared" si="862"/>
        <v>8005240900037</v>
      </c>
      <c r="C55221">
        <v>78165</v>
      </c>
      <c r="D55221">
        <v>0.7</v>
      </c>
      <c r="E55221">
        <v>1</v>
      </c>
      <c r="F55221">
        <v>6</v>
      </c>
      <c r="G55221">
        <v>0.1</v>
      </c>
      <c r="H55221" t="s">
        <v>6914</v>
      </c>
    </row>
    <row r="55222" spans="1:8" x14ac:dyDescent="0.3">
      <c r="A55222" s="1">
        <v>8005256000035</v>
      </c>
      <c r="B55222" s="1" t="str">
        <f t="shared" si="862"/>
        <v>8005256000035</v>
      </c>
      <c r="C55222">
        <v>465823</v>
      </c>
      <c r="D55222">
        <v>0.75</v>
      </c>
      <c r="E55222">
        <v>1</v>
      </c>
      <c r="F55222">
        <v>6</v>
      </c>
      <c r="G55222">
        <v>0.1</v>
      </c>
      <c r="H55222" t="s">
        <v>47223</v>
      </c>
    </row>
    <row r="55223" spans="1:8" x14ac:dyDescent="0.3">
      <c r="A55223" s="1">
        <v>8005256000066</v>
      </c>
      <c r="B55223" s="1" t="str">
        <f t="shared" si="862"/>
        <v>8005256000066</v>
      </c>
      <c r="C55223">
        <v>499053</v>
      </c>
      <c r="D55223">
        <v>0.75</v>
      </c>
      <c r="E55223">
        <v>1</v>
      </c>
      <c r="F55223">
        <v>12</v>
      </c>
      <c r="G55223">
        <v>0.1</v>
      </c>
      <c r="H55223" t="s">
        <v>49737</v>
      </c>
    </row>
    <row r="55224" spans="1:8" x14ac:dyDescent="0.3">
      <c r="A55224" s="1">
        <v>8005256000073</v>
      </c>
      <c r="B55224" s="1" t="str">
        <f t="shared" si="862"/>
        <v>8005256000073</v>
      </c>
      <c r="C55224">
        <v>636514</v>
      </c>
      <c r="D55224">
        <v>0.75</v>
      </c>
      <c r="E55224">
        <v>1</v>
      </c>
      <c r="F55224">
        <v>6</v>
      </c>
      <c r="G55224">
        <v>0.1</v>
      </c>
      <c r="H55224" t="s">
        <v>52612</v>
      </c>
    </row>
    <row r="55225" spans="1:8" x14ac:dyDescent="0.3">
      <c r="A55225" s="1">
        <v>8005256000141</v>
      </c>
      <c r="B55225" s="1" t="str">
        <f t="shared" si="862"/>
        <v>8005256000141</v>
      </c>
      <c r="C55225">
        <v>184853</v>
      </c>
      <c r="D55225">
        <v>0.75</v>
      </c>
      <c r="E55225">
        <v>1</v>
      </c>
      <c r="F55225">
        <v>12</v>
      </c>
      <c r="G55225">
        <v>0.1</v>
      </c>
      <c r="H55225" t="s">
        <v>15366</v>
      </c>
    </row>
    <row r="55226" spans="1:8" x14ac:dyDescent="0.3">
      <c r="A55226" s="1">
        <v>8005368094106</v>
      </c>
      <c r="B55226" s="1" t="str">
        <f t="shared" si="862"/>
        <v>8005368094106</v>
      </c>
      <c r="C55226">
        <v>398342</v>
      </c>
      <c r="D55226">
        <v>0.75</v>
      </c>
      <c r="E55226">
        <v>1</v>
      </c>
      <c r="F55226">
        <v>12</v>
      </c>
      <c r="G55226">
        <v>0.1</v>
      </c>
      <c r="H55226" t="s">
        <v>39236</v>
      </c>
    </row>
    <row r="55227" spans="1:8" x14ac:dyDescent="0.3">
      <c r="A55227" s="1">
        <v>8005368664101</v>
      </c>
      <c r="B55227" s="1" t="str">
        <f t="shared" si="862"/>
        <v>8005368664101</v>
      </c>
      <c r="C55227">
        <v>199899</v>
      </c>
      <c r="D55227">
        <v>0.75</v>
      </c>
      <c r="E55227">
        <v>1</v>
      </c>
      <c r="F55227">
        <v>12</v>
      </c>
      <c r="G55227">
        <v>0.1</v>
      </c>
      <c r="H55227" t="s">
        <v>16604</v>
      </c>
    </row>
    <row r="55228" spans="1:8" x14ac:dyDescent="0.3">
      <c r="A55228" s="1">
        <v>8005368914107</v>
      </c>
      <c r="B55228" s="1" t="str">
        <f t="shared" si="862"/>
        <v>8005368914107</v>
      </c>
      <c r="C55228">
        <v>331856</v>
      </c>
      <c r="D55228">
        <v>0.75</v>
      </c>
      <c r="E55228">
        <v>1</v>
      </c>
      <c r="F55228">
        <v>12</v>
      </c>
      <c r="G55228">
        <v>0.1</v>
      </c>
      <c r="H55228" t="s">
        <v>31098</v>
      </c>
    </row>
    <row r="55229" spans="1:8" x14ac:dyDescent="0.3">
      <c r="A55229" s="1">
        <v>8005369000984</v>
      </c>
      <c r="B55229" s="1" t="str">
        <f t="shared" si="862"/>
        <v>8005369000984</v>
      </c>
      <c r="C55229">
        <v>520403</v>
      </c>
      <c r="D55229">
        <v>0.75</v>
      </c>
      <c r="E55229">
        <v>1</v>
      </c>
      <c r="F55229">
        <v>6</v>
      </c>
      <c r="G55229">
        <v>0.1</v>
      </c>
      <c r="H55229" t="s">
        <v>50495</v>
      </c>
    </row>
    <row r="55230" spans="1:8" x14ac:dyDescent="0.3">
      <c r="A55230" s="1">
        <v>8005369001066</v>
      </c>
      <c r="B55230" s="1" t="str">
        <f t="shared" si="862"/>
        <v>8005369001066</v>
      </c>
      <c r="C55230">
        <v>418828</v>
      </c>
      <c r="D55230">
        <v>0.75</v>
      </c>
      <c r="E55230">
        <v>1</v>
      </c>
      <c r="F55230">
        <v>12</v>
      </c>
      <c r="G55230">
        <v>0.1</v>
      </c>
      <c r="H55230" t="s">
        <v>41645</v>
      </c>
    </row>
    <row r="55231" spans="1:8" x14ac:dyDescent="0.3">
      <c r="A55231" s="1">
        <v>8005369001318</v>
      </c>
      <c r="B55231" s="1" t="str">
        <f t="shared" si="862"/>
        <v>8005369001318</v>
      </c>
      <c r="C55231">
        <v>352487</v>
      </c>
      <c r="D55231">
        <v>0.375</v>
      </c>
      <c r="E55231">
        <v>1</v>
      </c>
      <c r="F55231">
        <v>12</v>
      </c>
      <c r="G55231">
        <v>0.1</v>
      </c>
      <c r="H55231" t="s">
        <v>33520</v>
      </c>
    </row>
    <row r="55232" spans="1:8" x14ac:dyDescent="0.3">
      <c r="A55232" s="1">
        <v>8005369001356</v>
      </c>
      <c r="B55232" s="1" t="str">
        <f t="shared" si="862"/>
        <v>8005369001356</v>
      </c>
      <c r="C55232">
        <v>347846</v>
      </c>
      <c r="D55232">
        <v>0.75</v>
      </c>
      <c r="E55232">
        <v>1</v>
      </c>
      <c r="F55232">
        <v>6</v>
      </c>
      <c r="G55232">
        <v>0.1</v>
      </c>
      <c r="H55232" t="s">
        <v>32936</v>
      </c>
    </row>
    <row r="55233" spans="1:8" x14ac:dyDescent="0.3">
      <c r="A55233" s="1">
        <v>8005369006405</v>
      </c>
      <c r="B55233" s="1" t="str">
        <f t="shared" si="862"/>
        <v>8005369006405</v>
      </c>
      <c r="C55233">
        <v>62568</v>
      </c>
      <c r="D55233">
        <v>0.75</v>
      </c>
      <c r="E55233">
        <v>1</v>
      </c>
      <c r="F55233">
        <v>12</v>
      </c>
      <c r="G55233">
        <v>0.1</v>
      </c>
      <c r="H55233" t="s">
        <v>5315</v>
      </c>
    </row>
    <row r="55234" spans="1:8" x14ac:dyDescent="0.3">
      <c r="A55234" s="1">
        <v>8005369006412</v>
      </c>
      <c r="B55234" s="1" t="str">
        <f t="shared" ref="B55234:B55297" si="863">TEXT(A55234,"000000000000")</f>
        <v>8005369006412</v>
      </c>
      <c r="C55234">
        <v>62565</v>
      </c>
      <c r="D55234">
        <v>0.75</v>
      </c>
      <c r="E55234">
        <v>1</v>
      </c>
      <c r="F55234">
        <v>12</v>
      </c>
      <c r="G55234">
        <v>0.1</v>
      </c>
      <c r="H55234" t="s">
        <v>5314</v>
      </c>
    </row>
    <row r="55235" spans="1:8" x14ac:dyDescent="0.3">
      <c r="A55235" s="1">
        <v>8005390008058</v>
      </c>
      <c r="B55235" s="1" t="str">
        <f t="shared" si="863"/>
        <v>8005390008058</v>
      </c>
      <c r="C55235">
        <v>558023</v>
      </c>
      <c r="D55235">
        <v>0.75</v>
      </c>
      <c r="E55235">
        <v>1</v>
      </c>
      <c r="F55235">
        <v>12</v>
      </c>
      <c r="G55235">
        <v>0.1</v>
      </c>
      <c r="H55235" t="s">
        <v>51364</v>
      </c>
    </row>
    <row r="55236" spans="1:8" x14ac:dyDescent="0.3">
      <c r="A55236" s="1">
        <v>8005390065105</v>
      </c>
      <c r="B55236" s="1" t="str">
        <f t="shared" si="863"/>
        <v>8005390065105</v>
      </c>
      <c r="C55236">
        <v>216366</v>
      </c>
      <c r="D55236">
        <v>0.75</v>
      </c>
      <c r="E55236">
        <v>1</v>
      </c>
      <c r="F55236">
        <v>12</v>
      </c>
      <c r="G55236">
        <v>0.1</v>
      </c>
      <c r="H55236" t="s">
        <v>17678</v>
      </c>
    </row>
    <row r="55237" spans="1:8" x14ac:dyDescent="0.3">
      <c r="A55237" s="1">
        <v>8005390065198</v>
      </c>
      <c r="B55237" s="1" t="str">
        <f t="shared" si="863"/>
        <v>8005390065198</v>
      </c>
      <c r="C55237">
        <v>386342</v>
      </c>
      <c r="D55237">
        <v>0.75</v>
      </c>
      <c r="E55237">
        <v>1</v>
      </c>
      <c r="F55237">
        <v>6</v>
      </c>
      <c r="G55237">
        <v>0.1</v>
      </c>
      <c r="H55237" t="s">
        <v>37827</v>
      </c>
    </row>
    <row r="55238" spans="1:8" x14ac:dyDescent="0.3">
      <c r="A55238" s="1">
        <v>8005493001543</v>
      </c>
      <c r="B55238" s="1" t="str">
        <f t="shared" si="863"/>
        <v>8005493001543</v>
      </c>
      <c r="C55238">
        <v>539312</v>
      </c>
      <c r="D55238">
        <v>0.75</v>
      </c>
      <c r="E55238">
        <v>1</v>
      </c>
      <c r="F55238">
        <v>12</v>
      </c>
      <c r="G55238">
        <v>0.1</v>
      </c>
      <c r="H55238" t="s">
        <v>51062</v>
      </c>
    </row>
    <row r="55239" spans="1:8" x14ac:dyDescent="0.3">
      <c r="A55239" s="1">
        <v>8005493002557</v>
      </c>
      <c r="B55239" s="1" t="str">
        <f t="shared" si="863"/>
        <v>8005493002557</v>
      </c>
      <c r="C55239">
        <v>418544</v>
      </c>
      <c r="D55239">
        <v>0.75</v>
      </c>
      <c r="E55239">
        <v>1</v>
      </c>
      <c r="F55239">
        <v>12</v>
      </c>
      <c r="G55239">
        <v>0.1</v>
      </c>
      <c r="H55239" t="s">
        <v>41595</v>
      </c>
    </row>
    <row r="55240" spans="1:8" x14ac:dyDescent="0.3">
      <c r="A55240" s="1">
        <v>8005493004179</v>
      </c>
      <c r="B55240" s="1" t="str">
        <f t="shared" si="863"/>
        <v>8005493004179</v>
      </c>
      <c r="C55240">
        <v>395690</v>
      </c>
      <c r="D55240">
        <v>0.75</v>
      </c>
      <c r="E55240">
        <v>1</v>
      </c>
      <c r="F55240">
        <v>12</v>
      </c>
      <c r="G55240">
        <v>0.1</v>
      </c>
      <c r="H55240" t="s">
        <v>38954</v>
      </c>
    </row>
    <row r="55241" spans="1:8" x14ac:dyDescent="0.3">
      <c r="A55241" s="1">
        <v>8005493004674</v>
      </c>
      <c r="B55241" s="1" t="str">
        <f t="shared" si="863"/>
        <v>8005493004674</v>
      </c>
      <c r="C55241">
        <v>499208</v>
      </c>
      <c r="D55241">
        <v>0.75</v>
      </c>
      <c r="E55241">
        <v>1</v>
      </c>
      <c r="F55241">
        <v>12</v>
      </c>
      <c r="G55241">
        <v>0.1</v>
      </c>
      <c r="H55241" t="s">
        <v>49756</v>
      </c>
    </row>
    <row r="55242" spans="1:8" x14ac:dyDescent="0.3">
      <c r="A55242" s="1">
        <v>8005493101250</v>
      </c>
      <c r="B55242" s="1" t="str">
        <f t="shared" si="863"/>
        <v>8005493101250</v>
      </c>
      <c r="C55242">
        <v>187724</v>
      </c>
      <c r="D55242">
        <v>1</v>
      </c>
      <c r="E55242">
        <v>1</v>
      </c>
      <c r="F55242">
        <v>12</v>
      </c>
      <c r="G55242">
        <v>0.1</v>
      </c>
      <c r="H55242" t="s">
        <v>15578</v>
      </c>
    </row>
    <row r="55243" spans="1:8" x14ac:dyDescent="0.3">
      <c r="A55243" s="1">
        <v>8005493101267</v>
      </c>
      <c r="B55243" s="1" t="str">
        <f t="shared" si="863"/>
        <v>8005493101267</v>
      </c>
      <c r="C55243">
        <v>103861</v>
      </c>
      <c r="D55243">
        <v>1</v>
      </c>
      <c r="E55243">
        <v>1</v>
      </c>
      <c r="F55243">
        <v>12</v>
      </c>
      <c r="G55243">
        <v>0.1</v>
      </c>
      <c r="H55243" t="s">
        <v>9080</v>
      </c>
    </row>
    <row r="55244" spans="1:8" x14ac:dyDescent="0.3">
      <c r="A55244" s="1">
        <v>8005493150760</v>
      </c>
      <c r="B55244" s="1" t="str">
        <f t="shared" si="863"/>
        <v>8005493150760</v>
      </c>
      <c r="C55244">
        <v>520288</v>
      </c>
      <c r="D55244">
        <v>1.5</v>
      </c>
      <c r="E55244">
        <v>1</v>
      </c>
      <c r="F55244">
        <v>6</v>
      </c>
      <c r="G55244">
        <v>0.1</v>
      </c>
      <c r="H55244" t="s">
        <v>9080</v>
      </c>
    </row>
    <row r="55245" spans="1:8" x14ac:dyDescent="0.3">
      <c r="A55245" s="1">
        <v>8005493750649</v>
      </c>
      <c r="B55245" s="1" t="str">
        <f t="shared" si="863"/>
        <v>8005493750649</v>
      </c>
      <c r="C55245">
        <v>368431</v>
      </c>
      <c r="D55245">
        <v>0.75</v>
      </c>
      <c r="E55245">
        <v>1</v>
      </c>
      <c r="F55245">
        <v>12</v>
      </c>
      <c r="G55245">
        <v>0.1</v>
      </c>
      <c r="H55245" t="s">
        <v>35555</v>
      </c>
    </row>
    <row r="55246" spans="1:8" x14ac:dyDescent="0.3">
      <c r="A55246" s="1">
        <v>8005516000225</v>
      </c>
      <c r="B55246" s="1" t="str">
        <f t="shared" si="863"/>
        <v>8005516000225</v>
      </c>
      <c r="C55246">
        <v>40805</v>
      </c>
      <c r="D55246">
        <v>0.75</v>
      </c>
      <c r="E55246">
        <v>1</v>
      </c>
      <c r="F55246">
        <v>12</v>
      </c>
      <c r="G55246">
        <v>0.1</v>
      </c>
      <c r="H55246" t="s">
        <v>3248</v>
      </c>
    </row>
    <row r="55247" spans="1:8" x14ac:dyDescent="0.3">
      <c r="A55247" s="1">
        <v>8005516000447</v>
      </c>
      <c r="B55247" s="1" t="str">
        <f t="shared" si="863"/>
        <v>8005516000447</v>
      </c>
      <c r="C55247">
        <v>350430</v>
      </c>
      <c r="D55247">
        <v>0.75</v>
      </c>
      <c r="E55247">
        <v>1</v>
      </c>
      <c r="F55247">
        <v>12</v>
      </c>
      <c r="G55247">
        <v>0.1</v>
      </c>
      <c r="H55247" t="s">
        <v>33287</v>
      </c>
    </row>
    <row r="55248" spans="1:8" x14ac:dyDescent="0.3">
      <c r="A55248" s="1">
        <v>8005516000454</v>
      </c>
      <c r="B55248" s="1" t="str">
        <f t="shared" si="863"/>
        <v>8005516000454</v>
      </c>
      <c r="C55248">
        <v>350427</v>
      </c>
      <c r="D55248">
        <v>0.75</v>
      </c>
      <c r="E55248">
        <v>1</v>
      </c>
      <c r="F55248">
        <v>12</v>
      </c>
      <c r="G55248">
        <v>0.1</v>
      </c>
      <c r="H55248" t="s">
        <v>33286</v>
      </c>
    </row>
    <row r="55249" spans="1:8" x14ac:dyDescent="0.3">
      <c r="A55249" s="1">
        <v>8005557314060</v>
      </c>
      <c r="B55249" s="1" t="str">
        <f t="shared" si="863"/>
        <v>8005557314060</v>
      </c>
      <c r="C55249">
        <v>224852</v>
      </c>
      <c r="D55249">
        <v>0.75</v>
      </c>
      <c r="E55249">
        <v>1</v>
      </c>
      <c r="F55249">
        <v>12</v>
      </c>
      <c r="G55249">
        <v>0.1</v>
      </c>
      <c r="H55249" t="s">
        <v>18292</v>
      </c>
    </row>
    <row r="55250" spans="1:8" x14ac:dyDescent="0.3">
      <c r="A55250" s="1">
        <v>8005557324052</v>
      </c>
      <c r="B55250" s="1" t="str">
        <f t="shared" si="863"/>
        <v>8005557324052</v>
      </c>
      <c r="C55250">
        <v>460893</v>
      </c>
      <c r="D55250">
        <v>0.75</v>
      </c>
      <c r="E55250">
        <v>1</v>
      </c>
      <c r="F55250">
        <v>12</v>
      </c>
      <c r="G55250">
        <v>0.1</v>
      </c>
      <c r="H55250" t="s">
        <v>46737</v>
      </c>
    </row>
    <row r="55251" spans="1:8" x14ac:dyDescent="0.3">
      <c r="A55251" s="1">
        <v>8005557341998</v>
      </c>
      <c r="B55251" s="1" t="str">
        <f t="shared" si="863"/>
        <v>8005557341998</v>
      </c>
      <c r="C55251">
        <v>348949</v>
      </c>
      <c r="D55251">
        <v>0.75</v>
      </c>
      <c r="E55251">
        <v>1</v>
      </c>
      <c r="F55251">
        <v>6</v>
      </c>
      <c r="G55251">
        <v>0.1</v>
      </c>
      <c r="H55251" t="s">
        <v>33065</v>
      </c>
    </row>
    <row r="55252" spans="1:8" x14ac:dyDescent="0.3">
      <c r="A55252" s="1">
        <v>8005557342001</v>
      </c>
      <c r="B55252" s="1" t="str">
        <f t="shared" si="863"/>
        <v>8005557342001</v>
      </c>
      <c r="C55252">
        <v>224860</v>
      </c>
      <c r="D55252">
        <v>0.75</v>
      </c>
      <c r="E55252">
        <v>1</v>
      </c>
      <c r="F55252">
        <v>12</v>
      </c>
      <c r="G55252">
        <v>0.1</v>
      </c>
      <c r="H55252" t="s">
        <v>18293</v>
      </c>
    </row>
    <row r="55253" spans="1:8" x14ac:dyDescent="0.3">
      <c r="A55253" s="1">
        <v>8005557349055</v>
      </c>
      <c r="B55253" s="1" t="str">
        <f t="shared" si="863"/>
        <v>8005557349055</v>
      </c>
      <c r="C55253">
        <v>348944</v>
      </c>
      <c r="D55253">
        <v>0.75</v>
      </c>
      <c r="E55253">
        <v>1</v>
      </c>
      <c r="F55253">
        <v>6</v>
      </c>
      <c r="G55253">
        <v>0.1</v>
      </c>
      <c r="H55253" t="s">
        <v>33064</v>
      </c>
    </row>
    <row r="55254" spans="1:8" x14ac:dyDescent="0.3">
      <c r="A55254" s="1">
        <v>8005557624060</v>
      </c>
      <c r="B55254" s="1" t="str">
        <f t="shared" si="863"/>
        <v>8005557624060</v>
      </c>
      <c r="C55254">
        <v>91072</v>
      </c>
      <c r="D55254">
        <v>0.75</v>
      </c>
      <c r="E55254">
        <v>1</v>
      </c>
      <c r="F55254">
        <v>6</v>
      </c>
      <c r="G55254">
        <v>0.1</v>
      </c>
      <c r="H55254" t="s">
        <v>7988</v>
      </c>
    </row>
    <row r="55255" spans="1:8" x14ac:dyDescent="0.3">
      <c r="A55255" s="1">
        <v>8005557821148</v>
      </c>
      <c r="B55255" s="1" t="str">
        <f t="shared" si="863"/>
        <v>8005557821148</v>
      </c>
      <c r="C55255">
        <v>145469</v>
      </c>
      <c r="D55255">
        <v>0.75</v>
      </c>
      <c r="E55255">
        <v>1</v>
      </c>
      <c r="F55255">
        <v>6</v>
      </c>
      <c r="G55255">
        <v>0.1</v>
      </c>
      <c r="H55255" t="s">
        <v>12410</v>
      </c>
    </row>
    <row r="55256" spans="1:8" x14ac:dyDescent="0.3">
      <c r="A55256" s="1">
        <v>8005631000384</v>
      </c>
      <c r="B55256" s="1" t="str">
        <f t="shared" si="863"/>
        <v>8005631000384</v>
      </c>
      <c r="C55256">
        <v>573196</v>
      </c>
      <c r="D55256">
        <v>0.75</v>
      </c>
      <c r="E55256">
        <v>1</v>
      </c>
      <c r="F55256">
        <v>6</v>
      </c>
      <c r="G55256">
        <v>0.1</v>
      </c>
      <c r="H55256" t="s">
        <v>51609</v>
      </c>
    </row>
    <row r="55257" spans="1:8" x14ac:dyDescent="0.3">
      <c r="A55257" s="1">
        <v>8005631000445</v>
      </c>
      <c r="B55257" s="1" t="str">
        <f t="shared" si="863"/>
        <v>8005631000445</v>
      </c>
      <c r="C55257">
        <v>190637</v>
      </c>
      <c r="D55257">
        <v>0.375</v>
      </c>
      <c r="E55257">
        <v>1</v>
      </c>
      <c r="F55257">
        <v>12</v>
      </c>
      <c r="G55257">
        <v>0.1</v>
      </c>
      <c r="H55257" t="s">
        <v>15809</v>
      </c>
    </row>
    <row r="55258" spans="1:8" x14ac:dyDescent="0.3">
      <c r="A55258" s="1">
        <v>8005631000803</v>
      </c>
      <c r="B55258" s="1" t="str">
        <f t="shared" si="863"/>
        <v>8005631000803</v>
      </c>
      <c r="C55258">
        <v>27956</v>
      </c>
      <c r="D55258">
        <v>0.5</v>
      </c>
      <c r="E55258">
        <v>1</v>
      </c>
      <c r="F55258">
        <v>6</v>
      </c>
      <c r="G55258">
        <v>0.1</v>
      </c>
      <c r="H55258" t="s">
        <v>2205</v>
      </c>
    </row>
    <row r="55259" spans="1:8" x14ac:dyDescent="0.3">
      <c r="A55259" s="1">
        <v>8005683000042</v>
      </c>
      <c r="B55259" s="1" t="str">
        <f t="shared" si="863"/>
        <v>8005683000042</v>
      </c>
      <c r="C55259">
        <v>375442</v>
      </c>
      <c r="D55259">
        <v>0.75</v>
      </c>
      <c r="E55259">
        <v>1</v>
      </c>
      <c r="F55259">
        <v>12</v>
      </c>
      <c r="G55259">
        <v>0.1</v>
      </c>
      <c r="H55259" t="s">
        <v>36393</v>
      </c>
    </row>
    <row r="55260" spans="1:8" x14ac:dyDescent="0.3">
      <c r="A55260" s="1">
        <v>8005683000127</v>
      </c>
      <c r="B55260" s="1" t="str">
        <f t="shared" si="863"/>
        <v>8005683000127</v>
      </c>
      <c r="C55260">
        <v>366176</v>
      </c>
      <c r="D55260">
        <v>0.75</v>
      </c>
      <c r="E55260">
        <v>1</v>
      </c>
      <c r="F55260">
        <v>12</v>
      </c>
      <c r="G55260">
        <v>0.1</v>
      </c>
      <c r="H55260" t="s">
        <v>35243</v>
      </c>
    </row>
    <row r="55261" spans="1:8" x14ac:dyDescent="0.3">
      <c r="A55261" s="1">
        <v>8005683000257</v>
      </c>
      <c r="B55261" s="1" t="str">
        <f t="shared" si="863"/>
        <v>8005683000257</v>
      </c>
      <c r="C55261">
        <v>30163</v>
      </c>
      <c r="D55261">
        <v>0.75</v>
      </c>
      <c r="E55261">
        <v>1</v>
      </c>
      <c r="F55261">
        <v>12</v>
      </c>
      <c r="G55261">
        <v>0.1</v>
      </c>
      <c r="H55261" t="s">
        <v>2386</v>
      </c>
    </row>
    <row r="55262" spans="1:8" x14ac:dyDescent="0.3">
      <c r="A55262" s="1">
        <v>8005683001544</v>
      </c>
      <c r="B55262" s="1" t="str">
        <f t="shared" si="863"/>
        <v>8005683001544</v>
      </c>
      <c r="C55262">
        <v>105633</v>
      </c>
      <c r="D55262">
        <v>0.75</v>
      </c>
      <c r="E55262">
        <v>1</v>
      </c>
      <c r="F55262">
        <v>12</v>
      </c>
      <c r="G55262">
        <v>0.1</v>
      </c>
      <c r="H55262" t="s">
        <v>9231</v>
      </c>
    </row>
    <row r="55263" spans="1:8" x14ac:dyDescent="0.3">
      <c r="A55263" s="1">
        <v>8005713332129</v>
      </c>
      <c r="B55263" s="1" t="str">
        <f t="shared" si="863"/>
        <v>8005713332129</v>
      </c>
      <c r="C55263">
        <v>236979</v>
      </c>
      <c r="D55263">
        <v>0.2</v>
      </c>
      <c r="E55263">
        <v>1</v>
      </c>
      <c r="F55263">
        <v>24</v>
      </c>
      <c r="G55263">
        <v>0.1</v>
      </c>
      <c r="H55263" t="s">
        <v>19279</v>
      </c>
    </row>
    <row r="55264" spans="1:8" x14ac:dyDescent="0.3">
      <c r="A55264" s="1">
        <v>8005829000356</v>
      </c>
      <c r="B55264" s="1" t="str">
        <f t="shared" si="863"/>
        <v>8005829000356</v>
      </c>
      <c r="C55264">
        <v>585729</v>
      </c>
      <c r="D55264">
        <v>0.35</v>
      </c>
      <c r="E55264">
        <v>1</v>
      </c>
      <c r="F55264">
        <v>4</v>
      </c>
      <c r="G55264">
        <v>0.1</v>
      </c>
      <c r="H55264" t="s">
        <v>51781</v>
      </c>
    </row>
    <row r="55265" spans="1:8" x14ac:dyDescent="0.3">
      <c r="A55265" s="1">
        <v>8005829033156</v>
      </c>
      <c r="B55265" s="1" t="str">
        <f t="shared" si="863"/>
        <v>8005829033156</v>
      </c>
      <c r="C55265">
        <v>727057</v>
      </c>
      <c r="D55265">
        <v>1.5</v>
      </c>
      <c r="E55265">
        <v>1</v>
      </c>
      <c r="F55265">
        <v>4</v>
      </c>
      <c r="G55265">
        <v>0.1</v>
      </c>
      <c r="H55265" t="s">
        <v>53736</v>
      </c>
    </row>
    <row r="55266" spans="1:8" x14ac:dyDescent="0.3">
      <c r="A55266" s="1">
        <v>8005829057107</v>
      </c>
      <c r="B55266" s="1" t="str">
        <f t="shared" si="863"/>
        <v>8005829057107</v>
      </c>
      <c r="C55266">
        <v>432468</v>
      </c>
      <c r="D55266">
        <v>0.7</v>
      </c>
      <c r="E55266">
        <v>1</v>
      </c>
      <c r="F55266">
        <v>6</v>
      </c>
      <c r="G55266">
        <v>0.1</v>
      </c>
      <c r="H55266" t="s">
        <v>43224</v>
      </c>
    </row>
    <row r="55267" spans="1:8" x14ac:dyDescent="0.3">
      <c r="A55267" s="1">
        <v>8005829120474</v>
      </c>
      <c r="B55267" s="1" t="str">
        <f t="shared" si="863"/>
        <v>8005829120474</v>
      </c>
      <c r="C55267">
        <v>460632</v>
      </c>
      <c r="D55267">
        <v>0.5</v>
      </c>
      <c r="E55267">
        <v>1</v>
      </c>
      <c r="F55267">
        <v>6</v>
      </c>
      <c r="G55267">
        <v>0.1</v>
      </c>
      <c r="H55267" t="s">
        <v>46700</v>
      </c>
    </row>
    <row r="55268" spans="1:8" x14ac:dyDescent="0.3">
      <c r="A55268" s="1">
        <v>8005829220648</v>
      </c>
      <c r="B55268" s="1" t="str">
        <f t="shared" si="863"/>
        <v>8005829220648</v>
      </c>
      <c r="C55268">
        <v>580993</v>
      </c>
      <c r="D55268">
        <v>0.75</v>
      </c>
      <c r="E55268">
        <v>1</v>
      </c>
      <c r="F55268">
        <v>12</v>
      </c>
      <c r="G55268">
        <v>0.1</v>
      </c>
      <c r="H55268" t="s">
        <v>17349</v>
      </c>
    </row>
    <row r="55269" spans="1:8" x14ac:dyDescent="0.3">
      <c r="A55269" s="1">
        <v>8005829221317</v>
      </c>
      <c r="B55269" s="1" t="str">
        <f t="shared" si="863"/>
        <v>8005829221317</v>
      </c>
      <c r="C55269">
        <v>95711</v>
      </c>
      <c r="D55269">
        <v>0.75</v>
      </c>
      <c r="E55269">
        <v>1</v>
      </c>
      <c r="F55269">
        <v>12</v>
      </c>
      <c r="G55269">
        <v>0.1</v>
      </c>
      <c r="H55269" t="s">
        <v>8386</v>
      </c>
    </row>
    <row r="55270" spans="1:8" x14ac:dyDescent="0.3">
      <c r="A55270" s="1">
        <v>8005829222635</v>
      </c>
      <c r="B55270" s="1" t="str">
        <f t="shared" si="863"/>
        <v>8005829222635</v>
      </c>
      <c r="C55270">
        <v>872135</v>
      </c>
      <c r="D55270">
        <v>1</v>
      </c>
      <c r="E55270">
        <v>1</v>
      </c>
      <c r="F55270">
        <v>6</v>
      </c>
      <c r="G55270">
        <v>0.1</v>
      </c>
      <c r="H55270" t="s">
        <v>55872</v>
      </c>
    </row>
    <row r="55271" spans="1:8" x14ac:dyDescent="0.3">
      <c r="A55271" s="1">
        <v>8005829230043</v>
      </c>
      <c r="B55271" s="1" t="str">
        <f t="shared" si="863"/>
        <v>8005829230043</v>
      </c>
      <c r="C55271">
        <v>373373</v>
      </c>
      <c r="D55271">
        <v>0.2</v>
      </c>
      <c r="E55271">
        <v>1</v>
      </c>
      <c r="F55271">
        <v>24</v>
      </c>
      <c r="G55271">
        <v>0.1</v>
      </c>
      <c r="H55271" t="s">
        <v>36167</v>
      </c>
    </row>
    <row r="55272" spans="1:8" x14ac:dyDescent="0.3">
      <c r="A55272" s="1">
        <v>8005829230135</v>
      </c>
      <c r="B55272" s="1" t="str">
        <f t="shared" si="863"/>
        <v>8005829230135</v>
      </c>
      <c r="C55272">
        <v>211128</v>
      </c>
      <c r="D55272">
        <v>0.2</v>
      </c>
      <c r="E55272">
        <v>1</v>
      </c>
      <c r="F55272">
        <v>24</v>
      </c>
      <c r="G55272">
        <v>0.1</v>
      </c>
      <c r="H55272" t="s">
        <v>17349</v>
      </c>
    </row>
    <row r="55273" spans="1:8" x14ac:dyDescent="0.3">
      <c r="A55273" s="1">
        <v>8005829230265</v>
      </c>
      <c r="B55273" s="1" t="str">
        <f t="shared" si="863"/>
        <v>8005829230265</v>
      </c>
      <c r="C55273">
        <v>90886</v>
      </c>
      <c r="D55273">
        <v>0.2</v>
      </c>
      <c r="E55273">
        <v>1</v>
      </c>
      <c r="F55273">
        <v>24</v>
      </c>
      <c r="G55273">
        <v>0.1</v>
      </c>
      <c r="H55273" t="s">
        <v>7976</v>
      </c>
    </row>
    <row r="55274" spans="1:8" x14ac:dyDescent="0.3">
      <c r="A55274" s="1">
        <v>8005829230333</v>
      </c>
      <c r="B55274" s="1" t="str">
        <f t="shared" si="863"/>
        <v>8005829230333</v>
      </c>
      <c r="C55274">
        <v>663187</v>
      </c>
      <c r="D55274">
        <v>0.75</v>
      </c>
      <c r="E55274">
        <v>1</v>
      </c>
      <c r="F55274">
        <v>6</v>
      </c>
      <c r="G55274">
        <v>0.1</v>
      </c>
      <c r="H55274" t="s">
        <v>1606</v>
      </c>
    </row>
    <row r="55275" spans="1:8" x14ac:dyDescent="0.3">
      <c r="A55275" s="1">
        <v>8005829230388</v>
      </c>
      <c r="B55275" s="1" t="str">
        <f t="shared" si="863"/>
        <v>8005829230388</v>
      </c>
      <c r="C55275">
        <v>223669</v>
      </c>
      <c r="D55275">
        <v>0.75</v>
      </c>
      <c r="E55275">
        <v>1</v>
      </c>
      <c r="F55275">
        <v>6</v>
      </c>
      <c r="G55275">
        <v>0.1</v>
      </c>
      <c r="H55275" t="s">
        <v>6000</v>
      </c>
    </row>
    <row r="55276" spans="1:8" x14ac:dyDescent="0.3">
      <c r="A55276" s="1">
        <v>8005829230418</v>
      </c>
      <c r="B55276" s="1" t="str">
        <f t="shared" si="863"/>
        <v>8005829230418</v>
      </c>
      <c r="C55276">
        <v>671495</v>
      </c>
      <c r="D55276">
        <v>0.75</v>
      </c>
      <c r="E55276">
        <v>1</v>
      </c>
      <c r="F55276">
        <v>6</v>
      </c>
      <c r="G55276">
        <v>0.1</v>
      </c>
      <c r="H55276" t="s">
        <v>53193</v>
      </c>
    </row>
    <row r="55277" spans="1:8" x14ac:dyDescent="0.3">
      <c r="A55277" s="1">
        <v>8005829230470</v>
      </c>
      <c r="B55277" s="1" t="str">
        <f t="shared" si="863"/>
        <v>8005829230470</v>
      </c>
      <c r="C55277">
        <v>591040</v>
      </c>
      <c r="D55277">
        <v>0.75</v>
      </c>
      <c r="E55277">
        <v>1</v>
      </c>
      <c r="F55277">
        <v>6</v>
      </c>
      <c r="G55277">
        <v>0.1</v>
      </c>
      <c r="H55277" t="s">
        <v>51858</v>
      </c>
    </row>
    <row r="55278" spans="1:8" x14ac:dyDescent="0.3">
      <c r="A55278" s="1">
        <v>8005829231453</v>
      </c>
      <c r="B55278" s="1" t="str">
        <f t="shared" si="863"/>
        <v>8005829231453</v>
      </c>
      <c r="C55278">
        <v>829804</v>
      </c>
      <c r="D55278">
        <v>0.75</v>
      </c>
      <c r="E55278">
        <v>1</v>
      </c>
      <c r="F55278">
        <v>6</v>
      </c>
      <c r="G55278">
        <v>0.1</v>
      </c>
      <c r="H55278" t="s">
        <v>55125</v>
      </c>
    </row>
    <row r="55279" spans="1:8" x14ac:dyDescent="0.3">
      <c r="A55279" s="1">
        <v>8005829233334</v>
      </c>
      <c r="B55279" s="1" t="str">
        <f t="shared" si="863"/>
        <v>8005829233334</v>
      </c>
      <c r="C55279">
        <v>20517</v>
      </c>
      <c r="D55279">
        <v>3</v>
      </c>
      <c r="E55279">
        <v>1</v>
      </c>
      <c r="F55279">
        <v>1</v>
      </c>
      <c r="G55279">
        <v>0.1</v>
      </c>
      <c r="H55279" t="s">
        <v>1606</v>
      </c>
    </row>
    <row r="55280" spans="1:8" x14ac:dyDescent="0.3">
      <c r="A55280" s="1">
        <v>8005829577001</v>
      </c>
      <c r="B55280" s="1" t="str">
        <f t="shared" si="863"/>
        <v>8005829577001</v>
      </c>
      <c r="C55280">
        <v>134635</v>
      </c>
      <c r="D55280">
        <v>0.5</v>
      </c>
      <c r="E55280">
        <v>1</v>
      </c>
      <c r="F55280">
        <v>6</v>
      </c>
      <c r="G55280">
        <v>0.1</v>
      </c>
      <c r="H55280" t="s">
        <v>11598</v>
      </c>
    </row>
    <row r="55281" spans="1:8" x14ac:dyDescent="0.3">
      <c r="A55281" s="1">
        <v>8005829612108</v>
      </c>
      <c r="B55281" s="1" t="str">
        <f t="shared" si="863"/>
        <v>8005829612108</v>
      </c>
      <c r="C55281">
        <v>131151</v>
      </c>
      <c r="D55281">
        <v>0.5</v>
      </c>
      <c r="E55281">
        <v>1</v>
      </c>
      <c r="F55281">
        <v>6</v>
      </c>
      <c r="G55281">
        <v>0.1</v>
      </c>
      <c r="H55281" t="s">
        <v>11261</v>
      </c>
    </row>
    <row r="55282" spans="1:8" x14ac:dyDescent="0.3">
      <c r="A55282" s="1">
        <v>8005829980443</v>
      </c>
      <c r="B55282" s="1" t="str">
        <f t="shared" si="863"/>
        <v>8005829980443</v>
      </c>
      <c r="C55282">
        <v>262860</v>
      </c>
      <c r="D55282">
        <v>0.2</v>
      </c>
      <c r="E55282">
        <v>4</v>
      </c>
      <c r="F55282">
        <v>24</v>
      </c>
      <c r="G55282">
        <v>0.4</v>
      </c>
      <c r="H55282" t="s">
        <v>22490</v>
      </c>
    </row>
    <row r="55283" spans="1:8" x14ac:dyDescent="0.3">
      <c r="A55283" s="1">
        <v>8005829980627</v>
      </c>
      <c r="B55283" s="1" t="str">
        <f t="shared" si="863"/>
        <v>8005829980627</v>
      </c>
      <c r="C55283">
        <v>125385</v>
      </c>
      <c r="D55283">
        <v>0.75</v>
      </c>
      <c r="E55283">
        <v>1</v>
      </c>
      <c r="F55283">
        <v>12</v>
      </c>
      <c r="G55283">
        <v>0.1</v>
      </c>
      <c r="H55283" t="s">
        <v>10824</v>
      </c>
    </row>
    <row r="55284" spans="1:8" x14ac:dyDescent="0.3">
      <c r="A55284" s="1">
        <v>8005829981112</v>
      </c>
      <c r="B55284" s="1" t="str">
        <f t="shared" si="863"/>
        <v>8005829981112</v>
      </c>
      <c r="C55284">
        <v>195014</v>
      </c>
      <c r="D55284">
        <v>0.5</v>
      </c>
      <c r="E55284">
        <v>1</v>
      </c>
      <c r="F55284">
        <v>6</v>
      </c>
      <c r="G55284">
        <v>0.1</v>
      </c>
      <c r="H55284" t="s">
        <v>16194</v>
      </c>
    </row>
    <row r="55285" spans="1:8" x14ac:dyDescent="0.3">
      <c r="A55285" s="1">
        <v>8005829985080</v>
      </c>
      <c r="B55285" s="1" t="str">
        <f t="shared" si="863"/>
        <v>8005829985080</v>
      </c>
      <c r="C55285">
        <v>24196</v>
      </c>
      <c r="D55285">
        <v>0.75</v>
      </c>
      <c r="E55285">
        <v>1</v>
      </c>
      <c r="F55285">
        <v>6</v>
      </c>
      <c r="G55285">
        <v>0.1</v>
      </c>
      <c r="H55285" t="s">
        <v>1922</v>
      </c>
    </row>
    <row r="55286" spans="1:8" x14ac:dyDescent="0.3">
      <c r="A55286" s="1">
        <v>8005829985127</v>
      </c>
      <c r="B55286" s="1" t="str">
        <f t="shared" si="863"/>
        <v>8005829985127</v>
      </c>
      <c r="C55286">
        <v>521928</v>
      </c>
      <c r="D55286">
        <v>0.75</v>
      </c>
      <c r="E55286">
        <v>1</v>
      </c>
      <c r="F55286">
        <v>6</v>
      </c>
      <c r="G55286">
        <v>0.1</v>
      </c>
      <c r="H55286" t="s">
        <v>50633</v>
      </c>
    </row>
    <row r="55287" spans="1:8" x14ac:dyDescent="0.3">
      <c r="A55287" s="1">
        <v>8005829985325</v>
      </c>
      <c r="B55287" s="1" t="str">
        <f t="shared" si="863"/>
        <v>8005829985325</v>
      </c>
      <c r="C55287">
        <v>368785</v>
      </c>
      <c r="D55287">
        <v>0.75</v>
      </c>
      <c r="E55287">
        <v>1</v>
      </c>
      <c r="F55287">
        <v>6</v>
      </c>
      <c r="G55287">
        <v>0.1</v>
      </c>
      <c r="H55287" t="s">
        <v>35597</v>
      </c>
    </row>
    <row r="55288" spans="1:8" x14ac:dyDescent="0.3">
      <c r="A55288" s="1">
        <v>8005829985783</v>
      </c>
      <c r="B55288" s="1" t="str">
        <f t="shared" si="863"/>
        <v>8005829985783</v>
      </c>
      <c r="C55288">
        <v>89865</v>
      </c>
      <c r="D55288">
        <v>0.1</v>
      </c>
      <c r="E55288">
        <v>1</v>
      </c>
      <c r="F55288">
        <v>48</v>
      </c>
      <c r="G55288">
        <v>0.1</v>
      </c>
      <c r="H55288" t="s">
        <v>7851</v>
      </c>
    </row>
    <row r="55289" spans="1:8" x14ac:dyDescent="0.3">
      <c r="A55289" s="1">
        <v>8005829986643</v>
      </c>
      <c r="B55289" s="1" t="str">
        <f t="shared" si="863"/>
        <v>8005829986643</v>
      </c>
      <c r="C55289">
        <v>460637</v>
      </c>
      <c r="D55289">
        <v>0.5</v>
      </c>
      <c r="E55289">
        <v>1</v>
      </c>
      <c r="F55289">
        <v>12</v>
      </c>
      <c r="G55289">
        <v>0.1</v>
      </c>
      <c r="H55289" t="s">
        <v>46701</v>
      </c>
    </row>
    <row r="55290" spans="1:8" x14ac:dyDescent="0.3">
      <c r="A55290" s="1">
        <v>8005829991555</v>
      </c>
      <c r="B55290" s="1" t="str">
        <f t="shared" si="863"/>
        <v>8005829991555</v>
      </c>
      <c r="C55290">
        <v>326684</v>
      </c>
      <c r="D55290">
        <v>0.75</v>
      </c>
      <c r="E55290">
        <v>1</v>
      </c>
      <c r="F55290">
        <v>12</v>
      </c>
      <c r="G55290">
        <v>0.1</v>
      </c>
      <c r="H55290" t="s">
        <v>30447</v>
      </c>
    </row>
    <row r="55291" spans="1:8" x14ac:dyDescent="0.3">
      <c r="A55291" s="1">
        <v>8005829992262</v>
      </c>
      <c r="B55291" s="1" t="str">
        <f t="shared" si="863"/>
        <v>8005829992262</v>
      </c>
      <c r="C55291">
        <v>274025</v>
      </c>
      <c r="D55291">
        <v>0.2</v>
      </c>
      <c r="E55291">
        <v>4</v>
      </c>
      <c r="F55291">
        <v>24</v>
      </c>
      <c r="G55291">
        <v>0.4</v>
      </c>
      <c r="H55291" t="s">
        <v>23834</v>
      </c>
    </row>
    <row r="55292" spans="1:8" x14ac:dyDescent="0.3">
      <c r="A55292" s="1">
        <v>8005835370078</v>
      </c>
      <c r="B55292" s="1" t="str">
        <f t="shared" si="863"/>
        <v>8005835370078</v>
      </c>
      <c r="C55292">
        <v>990978</v>
      </c>
      <c r="D55292">
        <v>0.75</v>
      </c>
      <c r="E55292">
        <v>1</v>
      </c>
      <c r="F55292">
        <v>6</v>
      </c>
      <c r="G55292">
        <v>0.1</v>
      </c>
      <c r="H55292" t="s">
        <v>56741</v>
      </c>
    </row>
    <row r="55293" spans="1:8" x14ac:dyDescent="0.3">
      <c r="A55293" s="1">
        <v>8006030002412</v>
      </c>
      <c r="B55293" s="1" t="str">
        <f t="shared" si="863"/>
        <v>8006030002412</v>
      </c>
      <c r="C55293">
        <v>231712</v>
      </c>
      <c r="D55293">
        <v>0.75</v>
      </c>
      <c r="E55293">
        <v>1</v>
      </c>
      <c r="F55293">
        <v>12</v>
      </c>
      <c r="G55293">
        <v>0.1</v>
      </c>
      <c r="H55293" t="s">
        <v>18814</v>
      </c>
    </row>
    <row r="55294" spans="1:8" x14ac:dyDescent="0.3">
      <c r="A55294" s="1">
        <v>8006030009619</v>
      </c>
      <c r="B55294" s="1" t="str">
        <f t="shared" si="863"/>
        <v>8006030009619</v>
      </c>
      <c r="C55294">
        <v>279760</v>
      </c>
      <c r="D55294">
        <v>0.75</v>
      </c>
      <c r="E55294">
        <v>1</v>
      </c>
      <c r="F55294">
        <v>12</v>
      </c>
      <c r="G55294">
        <v>0.1</v>
      </c>
      <c r="H55294" t="s">
        <v>24498</v>
      </c>
    </row>
    <row r="55295" spans="1:8" x14ac:dyDescent="0.3">
      <c r="A55295" s="1">
        <v>8006030030002</v>
      </c>
      <c r="B55295" s="1" t="str">
        <f t="shared" si="863"/>
        <v>8006030030002</v>
      </c>
      <c r="C55295">
        <v>35527</v>
      </c>
      <c r="D55295">
        <v>0.75</v>
      </c>
      <c r="E55295">
        <v>1</v>
      </c>
      <c r="F55295">
        <v>12</v>
      </c>
      <c r="G55295">
        <v>0.1</v>
      </c>
      <c r="H55295" t="s">
        <v>2763</v>
      </c>
    </row>
    <row r="55296" spans="1:8" x14ac:dyDescent="0.3">
      <c r="A55296" s="1">
        <v>8006030039982</v>
      </c>
      <c r="B55296" s="1" t="str">
        <f t="shared" si="863"/>
        <v>8006030039982</v>
      </c>
      <c r="C55296">
        <v>19863</v>
      </c>
      <c r="D55296">
        <v>0.75</v>
      </c>
      <c r="E55296">
        <v>1</v>
      </c>
      <c r="F55296">
        <v>12</v>
      </c>
      <c r="G55296">
        <v>0.1</v>
      </c>
      <c r="H55296" t="s">
        <v>1542</v>
      </c>
    </row>
    <row r="55297" spans="1:8" x14ac:dyDescent="0.3">
      <c r="A55297" s="1">
        <v>8006030050819</v>
      </c>
      <c r="B55297" s="1" t="str">
        <f t="shared" si="863"/>
        <v>8006030050819</v>
      </c>
      <c r="C55297">
        <v>113613</v>
      </c>
      <c r="D55297">
        <v>0.75</v>
      </c>
      <c r="E55297">
        <v>1</v>
      </c>
      <c r="F55297">
        <v>12</v>
      </c>
      <c r="G55297">
        <v>0.1</v>
      </c>
      <c r="H55297" t="s">
        <v>9970</v>
      </c>
    </row>
    <row r="55298" spans="1:8" x14ac:dyDescent="0.3">
      <c r="A55298" s="1">
        <v>8006030050833</v>
      </c>
      <c r="B55298" s="1" t="str">
        <f t="shared" ref="B55298:B55361" si="864">TEXT(A55298,"000000000000")</f>
        <v>8006030050833</v>
      </c>
      <c r="C55298">
        <v>175359</v>
      </c>
      <c r="D55298">
        <v>0.75</v>
      </c>
      <c r="E55298">
        <v>1</v>
      </c>
      <c r="F55298">
        <v>6</v>
      </c>
      <c r="G55298">
        <v>0.1</v>
      </c>
      <c r="H55298" t="s">
        <v>14637</v>
      </c>
    </row>
    <row r="55299" spans="1:8" x14ac:dyDescent="0.3">
      <c r="A55299" s="1">
        <v>8006030060511</v>
      </c>
      <c r="B55299" s="1" t="str">
        <f t="shared" si="864"/>
        <v>8006030060511</v>
      </c>
      <c r="C55299">
        <v>483548</v>
      </c>
      <c r="D55299">
        <v>0.75</v>
      </c>
      <c r="E55299">
        <v>1</v>
      </c>
      <c r="F55299">
        <v>12</v>
      </c>
      <c r="G55299">
        <v>0.1</v>
      </c>
      <c r="H55299" t="s">
        <v>48554</v>
      </c>
    </row>
    <row r="55300" spans="1:8" x14ac:dyDescent="0.3">
      <c r="A55300" s="1">
        <v>8006030238880</v>
      </c>
      <c r="B55300" s="1" t="str">
        <f t="shared" si="864"/>
        <v>8006030238880</v>
      </c>
      <c r="C55300">
        <v>372412</v>
      </c>
      <c r="D55300">
        <v>0.75</v>
      </c>
      <c r="E55300">
        <v>1</v>
      </c>
      <c r="F55300">
        <v>6</v>
      </c>
      <c r="G55300">
        <v>0.1</v>
      </c>
      <c r="H55300" t="s">
        <v>36042</v>
      </c>
    </row>
    <row r="55301" spans="1:8" x14ac:dyDescent="0.3">
      <c r="A55301" s="1">
        <v>8006030273119</v>
      </c>
      <c r="B55301" s="1" t="str">
        <f t="shared" si="864"/>
        <v>8006030273119</v>
      </c>
      <c r="C55301">
        <v>367345</v>
      </c>
      <c r="D55301">
        <v>0.75</v>
      </c>
      <c r="E55301">
        <v>1</v>
      </c>
      <c r="F55301">
        <v>6</v>
      </c>
      <c r="G55301">
        <v>0.1</v>
      </c>
      <c r="H55301" t="s">
        <v>35402</v>
      </c>
    </row>
    <row r="55302" spans="1:8" x14ac:dyDescent="0.3">
      <c r="A55302" s="1">
        <v>8006030960040</v>
      </c>
      <c r="B55302" s="1" t="str">
        <f t="shared" si="864"/>
        <v>8006030960040</v>
      </c>
      <c r="C55302">
        <v>312986</v>
      </c>
      <c r="D55302">
        <v>0.75</v>
      </c>
      <c r="E55302">
        <v>1</v>
      </c>
      <c r="F55302">
        <v>12</v>
      </c>
      <c r="G55302">
        <v>0.1</v>
      </c>
      <c r="H55302" t="s">
        <v>28796</v>
      </c>
    </row>
    <row r="55303" spans="1:8" x14ac:dyDescent="0.3">
      <c r="A55303" s="1">
        <v>8006030980086</v>
      </c>
      <c r="B55303" s="1" t="str">
        <f t="shared" si="864"/>
        <v>8006030980086</v>
      </c>
      <c r="C55303">
        <v>372423</v>
      </c>
      <c r="D55303">
        <v>0.75</v>
      </c>
      <c r="E55303">
        <v>1</v>
      </c>
      <c r="F55303">
        <v>6</v>
      </c>
      <c r="G55303">
        <v>0.1</v>
      </c>
      <c r="H55303" t="s">
        <v>36043</v>
      </c>
    </row>
    <row r="55304" spans="1:8" x14ac:dyDescent="0.3">
      <c r="A55304" s="1">
        <v>8006030987436</v>
      </c>
      <c r="B55304" s="1" t="str">
        <f t="shared" si="864"/>
        <v>8006030987436</v>
      </c>
      <c r="C55304">
        <v>571331</v>
      </c>
      <c r="D55304">
        <v>0.75</v>
      </c>
      <c r="E55304">
        <v>1</v>
      </c>
      <c r="F55304">
        <v>12</v>
      </c>
      <c r="G55304">
        <v>0.1</v>
      </c>
      <c r="H55304" t="s">
        <v>51567</v>
      </c>
    </row>
    <row r="55305" spans="1:8" x14ac:dyDescent="0.3">
      <c r="A55305" s="1">
        <v>8006031071349</v>
      </c>
      <c r="B55305" s="1" t="str">
        <f t="shared" si="864"/>
        <v>8006031071349</v>
      </c>
      <c r="C55305">
        <v>216583</v>
      </c>
      <c r="D55305">
        <v>0.75</v>
      </c>
      <c r="E55305">
        <v>1</v>
      </c>
      <c r="F55305">
        <v>12</v>
      </c>
      <c r="G55305">
        <v>0.1</v>
      </c>
      <c r="H55305" t="s">
        <v>17690</v>
      </c>
    </row>
    <row r="55306" spans="1:8" x14ac:dyDescent="0.3">
      <c r="A55306" s="1">
        <v>8006031092283</v>
      </c>
      <c r="B55306" s="1" t="str">
        <f t="shared" si="864"/>
        <v>8006031092283</v>
      </c>
      <c r="C55306">
        <v>152940</v>
      </c>
      <c r="D55306">
        <v>0.75</v>
      </c>
      <c r="E55306">
        <v>1</v>
      </c>
      <c r="F55306">
        <v>12</v>
      </c>
      <c r="G55306">
        <v>0.1</v>
      </c>
      <c r="H55306" t="s">
        <v>12948</v>
      </c>
    </row>
    <row r="55307" spans="1:8" x14ac:dyDescent="0.3">
      <c r="A55307" s="1">
        <v>8006031092801</v>
      </c>
      <c r="B55307" s="1" t="str">
        <f t="shared" si="864"/>
        <v>8006031092801</v>
      </c>
      <c r="C55307">
        <v>82980</v>
      </c>
      <c r="D55307">
        <v>0.75</v>
      </c>
      <c r="E55307">
        <v>1</v>
      </c>
      <c r="F55307">
        <v>12</v>
      </c>
      <c r="G55307">
        <v>0.1</v>
      </c>
      <c r="H55307" t="s">
        <v>7284</v>
      </c>
    </row>
    <row r="55308" spans="1:8" x14ac:dyDescent="0.3">
      <c r="A55308" s="1">
        <v>8006031094386</v>
      </c>
      <c r="B55308" s="1" t="str">
        <f t="shared" si="864"/>
        <v>8006031094386</v>
      </c>
      <c r="C55308">
        <v>215721</v>
      </c>
      <c r="D55308">
        <v>0.75</v>
      </c>
      <c r="E55308">
        <v>1</v>
      </c>
      <c r="F55308">
        <v>12</v>
      </c>
      <c r="G55308">
        <v>0.1</v>
      </c>
      <c r="H55308" t="s">
        <v>17644</v>
      </c>
    </row>
    <row r="55309" spans="1:8" x14ac:dyDescent="0.3">
      <c r="A55309" s="1">
        <v>8006031094416</v>
      </c>
      <c r="B55309" s="1" t="str">
        <f t="shared" si="864"/>
        <v>8006031094416</v>
      </c>
      <c r="C55309">
        <v>215713</v>
      </c>
      <c r="D55309">
        <v>0.75</v>
      </c>
      <c r="E55309">
        <v>1</v>
      </c>
      <c r="F55309">
        <v>12</v>
      </c>
      <c r="G55309">
        <v>0.1</v>
      </c>
      <c r="H55309" t="s">
        <v>17643</v>
      </c>
    </row>
    <row r="55310" spans="1:8" x14ac:dyDescent="0.3">
      <c r="A55310" s="1">
        <v>8006220002000</v>
      </c>
      <c r="B55310" s="1" t="str">
        <f t="shared" si="864"/>
        <v>8006220002000</v>
      </c>
      <c r="C55310">
        <v>432369</v>
      </c>
      <c r="D55310">
        <v>0.75</v>
      </c>
      <c r="E55310">
        <v>1</v>
      </c>
      <c r="F55310">
        <v>6</v>
      </c>
      <c r="G55310">
        <v>0.1</v>
      </c>
      <c r="H55310" t="s">
        <v>43215</v>
      </c>
    </row>
    <row r="55311" spans="1:8" x14ac:dyDescent="0.3">
      <c r="A55311" s="1">
        <v>8006220002161</v>
      </c>
      <c r="B55311" s="1" t="str">
        <f t="shared" si="864"/>
        <v>8006220002161</v>
      </c>
      <c r="C55311">
        <v>600999</v>
      </c>
      <c r="D55311">
        <v>0.75</v>
      </c>
      <c r="E55311">
        <v>1</v>
      </c>
      <c r="F55311">
        <v>6</v>
      </c>
      <c r="G55311">
        <v>0.1</v>
      </c>
      <c r="H55311" t="s">
        <v>52016</v>
      </c>
    </row>
    <row r="55312" spans="1:8" x14ac:dyDescent="0.3">
      <c r="A55312" s="1">
        <v>8006220002208</v>
      </c>
      <c r="B55312" s="1" t="str">
        <f t="shared" si="864"/>
        <v>8006220002208</v>
      </c>
      <c r="C55312">
        <v>220945</v>
      </c>
      <c r="D55312">
        <v>0.75</v>
      </c>
      <c r="E55312">
        <v>1</v>
      </c>
      <c r="F55312">
        <v>6</v>
      </c>
      <c r="G55312">
        <v>0.1</v>
      </c>
      <c r="H55312" t="s">
        <v>17987</v>
      </c>
    </row>
    <row r="55313" spans="1:8" x14ac:dyDescent="0.3">
      <c r="A55313" s="1">
        <v>8006297000169</v>
      </c>
      <c r="B55313" s="1" t="str">
        <f t="shared" si="864"/>
        <v>8006297000169</v>
      </c>
      <c r="C55313">
        <v>356264</v>
      </c>
      <c r="D55313">
        <v>0.75</v>
      </c>
      <c r="E55313">
        <v>1</v>
      </c>
      <c r="F55313">
        <v>6</v>
      </c>
      <c r="G55313">
        <v>0.1</v>
      </c>
      <c r="H55313" t="s">
        <v>34001</v>
      </c>
    </row>
    <row r="55314" spans="1:8" x14ac:dyDescent="0.3">
      <c r="A55314" s="1">
        <v>8006297002767</v>
      </c>
      <c r="B55314" s="1" t="str">
        <f t="shared" si="864"/>
        <v>8006297002767</v>
      </c>
      <c r="C55314">
        <v>348389</v>
      </c>
      <c r="D55314">
        <v>0.75</v>
      </c>
      <c r="E55314">
        <v>1</v>
      </c>
      <c r="F55314">
        <v>6</v>
      </c>
      <c r="G55314">
        <v>0.1</v>
      </c>
      <c r="H55314" t="s">
        <v>32992</v>
      </c>
    </row>
    <row r="55315" spans="1:8" x14ac:dyDescent="0.3">
      <c r="A55315" s="1">
        <v>8006297003665</v>
      </c>
      <c r="B55315" s="1" t="str">
        <f t="shared" si="864"/>
        <v>8006297003665</v>
      </c>
      <c r="C55315">
        <v>348386</v>
      </c>
      <c r="D55315">
        <v>0.75</v>
      </c>
      <c r="E55315">
        <v>1</v>
      </c>
      <c r="F55315">
        <v>6</v>
      </c>
      <c r="G55315">
        <v>0.1</v>
      </c>
      <c r="H55315" t="s">
        <v>32991</v>
      </c>
    </row>
    <row r="55316" spans="1:8" x14ac:dyDescent="0.3">
      <c r="A55316" s="1">
        <v>8006297004150</v>
      </c>
      <c r="B55316" s="1" t="str">
        <f t="shared" si="864"/>
        <v>8006297004150</v>
      </c>
      <c r="C55316">
        <v>348378</v>
      </c>
      <c r="D55316">
        <v>0.75</v>
      </c>
      <c r="E55316">
        <v>1</v>
      </c>
      <c r="F55316">
        <v>6</v>
      </c>
      <c r="G55316">
        <v>0.1</v>
      </c>
      <c r="H55316" t="s">
        <v>32989</v>
      </c>
    </row>
    <row r="55317" spans="1:8" x14ac:dyDescent="0.3">
      <c r="A55317" s="1">
        <v>8006297005294</v>
      </c>
      <c r="B55317" s="1" t="str">
        <f t="shared" si="864"/>
        <v>8006297005294</v>
      </c>
      <c r="C55317">
        <v>249423</v>
      </c>
      <c r="D55317">
        <v>0.75</v>
      </c>
      <c r="E55317">
        <v>1</v>
      </c>
      <c r="F55317">
        <v>6</v>
      </c>
      <c r="G55317">
        <v>0.1</v>
      </c>
      <c r="H55317" t="s">
        <v>20881</v>
      </c>
    </row>
    <row r="55318" spans="1:8" x14ac:dyDescent="0.3">
      <c r="A55318" s="1">
        <v>8006297005317</v>
      </c>
      <c r="B55318" s="1" t="str">
        <f t="shared" si="864"/>
        <v>8006297005317</v>
      </c>
      <c r="C55318">
        <v>348373</v>
      </c>
      <c r="D55318">
        <v>0.75</v>
      </c>
      <c r="E55318">
        <v>1</v>
      </c>
      <c r="F55318">
        <v>6</v>
      </c>
      <c r="G55318">
        <v>0.1</v>
      </c>
      <c r="H55318" t="s">
        <v>32988</v>
      </c>
    </row>
    <row r="55319" spans="1:8" x14ac:dyDescent="0.3">
      <c r="A55319" s="1">
        <v>8006297005423</v>
      </c>
      <c r="B55319" s="1" t="str">
        <f t="shared" si="864"/>
        <v>8006297005423</v>
      </c>
      <c r="C55319">
        <v>348381</v>
      </c>
      <c r="D55319">
        <v>0.75</v>
      </c>
      <c r="E55319">
        <v>1</v>
      </c>
      <c r="F55319">
        <v>6</v>
      </c>
      <c r="G55319">
        <v>0.1</v>
      </c>
      <c r="H55319" t="s">
        <v>32990</v>
      </c>
    </row>
    <row r="55320" spans="1:8" x14ac:dyDescent="0.3">
      <c r="A55320" s="1">
        <v>8006297006017</v>
      </c>
      <c r="B55320" s="1" t="str">
        <f t="shared" si="864"/>
        <v>8006297006017</v>
      </c>
      <c r="C55320">
        <v>327812</v>
      </c>
      <c r="D55320">
        <v>0.75</v>
      </c>
      <c r="E55320">
        <v>1</v>
      </c>
      <c r="F55320">
        <v>6</v>
      </c>
      <c r="G55320">
        <v>0.1</v>
      </c>
      <c r="H55320" t="s">
        <v>30567</v>
      </c>
    </row>
    <row r="55321" spans="1:8" x14ac:dyDescent="0.3">
      <c r="A55321" s="1">
        <v>8006297006512</v>
      </c>
      <c r="B55321" s="1" t="str">
        <f t="shared" si="864"/>
        <v>8006297006512</v>
      </c>
      <c r="C55321">
        <v>348394</v>
      </c>
      <c r="D55321">
        <v>0.75</v>
      </c>
      <c r="E55321">
        <v>1</v>
      </c>
      <c r="F55321">
        <v>6</v>
      </c>
      <c r="G55321">
        <v>0.1</v>
      </c>
      <c r="H55321" t="s">
        <v>32994</v>
      </c>
    </row>
    <row r="55322" spans="1:8" x14ac:dyDescent="0.3">
      <c r="A55322" s="1">
        <v>8006297006895</v>
      </c>
      <c r="B55322" s="1" t="str">
        <f t="shared" si="864"/>
        <v>8006297006895</v>
      </c>
      <c r="C55322">
        <v>276290</v>
      </c>
      <c r="D55322">
        <v>0.75</v>
      </c>
      <c r="E55322">
        <v>1</v>
      </c>
      <c r="F55322">
        <v>6</v>
      </c>
      <c r="G55322">
        <v>0.1</v>
      </c>
      <c r="H55322" t="s">
        <v>24012</v>
      </c>
    </row>
    <row r="55323" spans="1:8" x14ac:dyDescent="0.3">
      <c r="A55323" s="1">
        <v>8006297006932</v>
      </c>
      <c r="B55323" s="1" t="str">
        <f t="shared" si="864"/>
        <v>8006297006932</v>
      </c>
      <c r="C55323">
        <v>300924</v>
      </c>
      <c r="D55323">
        <v>0.75</v>
      </c>
      <c r="E55323">
        <v>1</v>
      </c>
      <c r="F55323">
        <v>6</v>
      </c>
      <c r="G55323">
        <v>0.1</v>
      </c>
      <c r="H55323" t="s">
        <v>27139</v>
      </c>
    </row>
    <row r="55324" spans="1:8" x14ac:dyDescent="0.3">
      <c r="A55324" s="1">
        <v>8006297007038</v>
      </c>
      <c r="B55324" s="1" t="str">
        <f t="shared" si="864"/>
        <v>8006297007038</v>
      </c>
      <c r="C55324">
        <v>197930</v>
      </c>
      <c r="D55324">
        <v>0.75</v>
      </c>
      <c r="E55324">
        <v>1</v>
      </c>
      <c r="F55324">
        <v>6</v>
      </c>
      <c r="G55324">
        <v>0.1</v>
      </c>
      <c r="H55324" t="s">
        <v>16451</v>
      </c>
    </row>
    <row r="55325" spans="1:8" x14ac:dyDescent="0.3">
      <c r="A55325" s="1">
        <v>8006297007069</v>
      </c>
      <c r="B55325" s="1" t="str">
        <f t="shared" si="864"/>
        <v>8006297007069</v>
      </c>
      <c r="C55325">
        <v>276293</v>
      </c>
      <c r="D55325">
        <v>0.75</v>
      </c>
      <c r="E55325">
        <v>1</v>
      </c>
      <c r="F55325">
        <v>6</v>
      </c>
      <c r="G55325">
        <v>0.1</v>
      </c>
      <c r="H55325" t="s">
        <v>24013</v>
      </c>
    </row>
    <row r="55326" spans="1:8" x14ac:dyDescent="0.3">
      <c r="A55326" s="1">
        <v>8006525000473</v>
      </c>
      <c r="B55326" s="1" t="str">
        <f t="shared" si="864"/>
        <v>8006525000473</v>
      </c>
      <c r="C55326">
        <v>666784</v>
      </c>
      <c r="D55326">
        <v>0.5</v>
      </c>
      <c r="E55326">
        <v>1</v>
      </c>
      <c r="F55326">
        <v>6</v>
      </c>
      <c r="G55326">
        <v>0.1</v>
      </c>
      <c r="H55326" t="s">
        <v>53104</v>
      </c>
    </row>
    <row r="55327" spans="1:8" x14ac:dyDescent="0.3">
      <c r="A55327" s="1">
        <v>8006550943233</v>
      </c>
      <c r="B55327" s="1" t="str">
        <f t="shared" si="864"/>
        <v>8006550943233</v>
      </c>
      <c r="C55327">
        <v>323972</v>
      </c>
      <c r="D55327">
        <v>0.75</v>
      </c>
      <c r="E55327">
        <v>1</v>
      </c>
      <c r="F55327">
        <v>12</v>
      </c>
      <c r="G55327">
        <v>0.1</v>
      </c>
      <c r="H55327" t="s">
        <v>30192</v>
      </c>
    </row>
    <row r="55328" spans="1:8" x14ac:dyDescent="0.3">
      <c r="A55328" s="1">
        <v>8006600100135</v>
      </c>
      <c r="B55328" s="1" t="str">
        <f t="shared" si="864"/>
        <v>8006600100135</v>
      </c>
      <c r="C55328">
        <v>37969</v>
      </c>
      <c r="D55328">
        <v>0.75</v>
      </c>
      <c r="E55328">
        <v>1</v>
      </c>
      <c r="F55328">
        <v>12</v>
      </c>
      <c r="G55328">
        <v>0.1</v>
      </c>
      <c r="H55328" t="s">
        <v>2953</v>
      </c>
    </row>
    <row r="55329" spans="1:8" x14ac:dyDescent="0.3">
      <c r="A55329" s="1">
        <v>8006600101095</v>
      </c>
      <c r="B55329" s="1" t="str">
        <f t="shared" si="864"/>
        <v>8006600101095</v>
      </c>
      <c r="C55329">
        <v>313046</v>
      </c>
      <c r="D55329">
        <v>0.75</v>
      </c>
      <c r="E55329">
        <v>1</v>
      </c>
      <c r="F55329">
        <v>12</v>
      </c>
      <c r="G55329">
        <v>0.1</v>
      </c>
      <c r="H55329" t="s">
        <v>28803</v>
      </c>
    </row>
    <row r="55330" spans="1:8" x14ac:dyDescent="0.3">
      <c r="A55330" s="1">
        <v>8006600101583</v>
      </c>
      <c r="B55330" s="1" t="str">
        <f t="shared" si="864"/>
        <v>8006600101583</v>
      </c>
      <c r="C55330">
        <v>211511</v>
      </c>
      <c r="D55330">
        <v>0.75</v>
      </c>
      <c r="E55330">
        <v>1</v>
      </c>
      <c r="F55330">
        <v>12</v>
      </c>
      <c r="G55330">
        <v>0.1</v>
      </c>
      <c r="H55330" t="s">
        <v>17381</v>
      </c>
    </row>
    <row r="55331" spans="1:8" x14ac:dyDescent="0.3">
      <c r="A55331" s="1">
        <v>8006725100096</v>
      </c>
      <c r="B55331" s="1" t="str">
        <f t="shared" si="864"/>
        <v>8006725100096</v>
      </c>
      <c r="C55331">
        <v>434340</v>
      </c>
      <c r="D55331">
        <v>0.75</v>
      </c>
      <c r="E55331">
        <v>1</v>
      </c>
      <c r="F55331">
        <v>6</v>
      </c>
      <c r="G55331">
        <v>0.1</v>
      </c>
      <c r="H55331" t="s">
        <v>43444</v>
      </c>
    </row>
    <row r="55332" spans="1:8" x14ac:dyDescent="0.3">
      <c r="A55332" s="1">
        <v>8006725100218</v>
      </c>
      <c r="B55332" s="1" t="str">
        <f t="shared" si="864"/>
        <v>8006725100218</v>
      </c>
      <c r="C55332">
        <v>234110</v>
      </c>
      <c r="D55332">
        <v>0.75</v>
      </c>
      <c r="E55332">
        <v>1</v>
      </c>
      <c r="F55332">
        <v>12</v>
      </c>
      <c r="G55332">
        <v>0.1</v>
      </c>
      <c r="H55332" t="s">
        <v>19026</v>
      </c>
    </row>
    <row r="55333" spans="1:8" x14ac:dyDescent="0.3">
      <c r="A55333" s="1">
        <v>8006725100232</v>
      </c>
      <c r="B55333" s="1" t="str">
        <f t="shared" si="864"/>
        <v>8006725100232</v>
      </c>
      <c r="C55333">
        <v>234115</v>
      </c>
      <c r="D55333">
        <v>0.75</v>
      </c>
      <c r="E55333">
        <v>1</v>
      </c>
      <c r="F55333">
        <v>12</v>
      </c>
      <c r="G55333">
        <v>0.1</v>
      </c>
      <c r="H55333" t="s">
        <v>19028</v>
      </c>
    </row>
    <row r="55334" spans="1:8" x14ac:dyDescent="0.3">
      <c r="A55334" s="1">
        <v>8006725100256</v>
      </c>
      <c r="B55334" s="1" t="str">
        <f t="shared" si="864"/>
        <v>8006725100256</v>
      </c>
      <c r="C55334">
        <v>278127</v>
      </c>
      <c r="D55334">
        <v>0.75</v>
      </c>
      <c r="E55334">
        <v>1</v>
      </c>
      <c r="F55334">
        <v>12</v>
      </c>
      <c r="G55334">
        <v>0.1</v>
      </c>
      <c r="H55334" t="s">
        <v>24285</v>
      </c>
    </row>
    <row r="55335" spans="1:8" x14ac:dyDescent="0.3">
      <c r="A55335" s="1">
        <v>8006725102366</v>
      </c>
      <c r="B55335" s="1" t="str">
        <f t="shared" si="864"/>
        <v>8006725102366</v>
      </c>
      <c r="C55335">
        <v>411138</v>
      </c>
      <c r="D55335">
        <v>0.75</v>
      </c>
      <c r="E55335">
        <v>1</v>
      </c>
      <c r="F55335">
        <v>6</v>
      </c>
      <c r="G55335">
        <v>0.1</v>
      </c>
      <c r="H55335" t="s">
        <v>40739</v>
      </c>
    </row>
    <row r="55336" spans="1:8" x14ac:dyDescent="0.3">
      <c r="A55336" s="1">
        <v>8006805159013</v>
      </c>
      <c r="B55336" s="1" t="str">
        <f t="shared" si="864"/>
        <v>8006805159013</v>
      </c>
      <c r="C55336">
        <v>5663</v>
      </c>
      <c r="D55336">
        <v>0.75</v>
      </c>
      <c r="E55336">
        <v>1</v>
      </c>
      <c r="F55336">
        <v>12</v>
      </c>
      <c r="G55336">
        <v>0.1</v>
      </c>
      <c r="H55336" t="s">
        <v>421</v>
      </c>
    </row>
    <row r="55337" spans="1:8" x14ac:dyDescent="0.3">
      <c r="A55337" s="1">
        <v>8006805399013</v>
      </c>
      <c r="B55337" s="1" t="str">
        <f t="shared" si="864"/>
        <v>8006805399013</v>
      </c>
      <c r="C55337">
        <v>626457</v>
      </c>
      <c r="D55337">
        <v>0.75</v>
      </c>
      <c r="E55337">
        <v>1</v>
      </c>
      <c r="F55337">
        <v>12</v>
      </c>
      <c r="G55337">
        <v>0.1</v>
      </c>
      <c r="H55337" t="s">
        <v>52290</v>
      </c>
    </row>
    <row r="55338" spans="1:8" x14ac:dyDescent="0.3">
      <c r="A55338" s="1">
        <v>8006805433014</v>
      </c>
      <c r="B55338" s="1" t="str">
        <f t="shared" si="864"/>
        <v>8006805433014</v>
      </c>
      <c r="C55338">
        <v>616482</v>
      </c>
      <c r="D55338">
        <v>0.375</v>
      </c>
      <c r="E55338">
        <v>1</v>
      </c>
      <c r="F55338">
        <v>12</v>
      </c>
      <c r="G55338">
        <v>0.1</v>
      </c>
      <c r="H55338" t="s">
        <v>52290</v>
      </c>
    </row>
    <row r="55339" spans="1:8" x14ac:dyDescent="0.3">
      <c r="A55339" s="1">
        <v>8006890322941</v>
      </c>
      <c r="B55339" s="1" t="str">
        <f t="shared" si="864"/>
        <v>8006890322941</v>
      </c>
      <c r="C55339">
        <v>676130</v>
      </c>
      <c r="D55339">
        <v>0.33</v>
      </c>
      <c r="E55339">
        <v>6</v>
      </c>
      <c r="F55339">
        <v>24</v>
      </c>
      <c r="G55339">
        <v>0.6</v>
      </c>
      <c r="H55339" t="s">
        <v>53271</v>
      </c>
    </row>
    <row r="55340" spans="1:8" x14ac:dyDescent="0.3">
      <c r="A55340" s="1">
        <v>8006890625103</v>
      </c>
      <c r="B55340" s="1" t="str">
        <f t="shared" si="864"/>
        <v>8006890625103</v>
      </c>
      <c r="C55340">
        <v>51383</v>
      </c>
      <c r="D55340">
        <v>0.5</v>
      </c>
      <c r="E55340">
        <v>1</v>
      </c>
      <c r="F55340">
        <v>24</v>
      </c>
      <c r="G55340">
        <v>0.1</v>
      </c>
      <c r="H55340" t="s">
        <v>4372</v>
      </c>
    </row>
    <row r="55341" spans="1:8" x14ac:dyDescent="0.3">
      <c r="A55341" s="1">
        <v>8007013101504</v>
      </c>
      <c r="B55341" s="1" t="str">
        <f t="shared" si="864"/>
        <v>8007013101504</v>
      </c>
      <c r="C55341">
        <v>629030</v>
      </c>
      <c r="D55341">
        <v>0.75</v>
      </c>
      <c r="E55341">
        <v>1</v>
      </c>
      <c r="F55341">
        <v>6</v>
      </c>
      <c r="G55341">
        <v>0.1</v>
      </c>
      <c r="H55341" t="s">
        <v>52502</v>
      </c>
    </row>
    <row r="55342" spans="1:8" x14ac:dyDescent="0.3">
      <c r="A55342" s="1">
        <v>8007013300051</v>
      </c>
      <c r="B55342" s="1" t="str">
        <f t="shared" si="864"/>
        <v>8007013300051</v>
      </c>
      <c r="C55342">
        <v>538918</v>
      </c>
      <c r="D55342">
        <v>0.75</v>
      </c>
      <c r="E55342">
        <v>1</v>
      </c>
      <c r="F55342">
        <v>12</v>
      </c>
      <c r="G55342">
        <v>0.1</v>
      </c>
      <c r="H55342" t="s">
        <v>51056</v>
      </c>
    </row>
    <row r="55343" spans="1:8" x14ac:dyDescent="0.3">
      <c r="A55343" s="1">
        <v>8007013300303</v>
      </c>
      <c r="B55343" s="1" t="str">
        <f t="shared" si="864"/>
        <v>8007013300303</v>
      </c>
      <c r="C55343">
        <v>434988</v>
      </c>
      <c r="D55343">
        <v>0.75</v>
      </c>
      <c r="E55343">
        <v>1</v>
      </c>
      <c r="F55343">
        <v>12</v>
      </c>
      <c r="G55343">
        <v>0.1</v>
      </c>
      <c r="H55343" t="s">
        <v>43517</v>
      </c>
    </row>
    <row r="55344" spans="1:8" x14ac:dyDescent="0.3">
      <c r="A55344" s="1">
        <v>8007116004467</v>
      </c>
      <c r="B55344" s="1" t="str">
        <f t="shared" si="864"/>
        <v>8007116004467</v>
      </c>
      <c r="C55344">
        <v>378150</v>
      </c>
      <c r="D55344">
        <v>0.75</v>
      </c>
      <c r="E55344">
        <v>1</v>
      </c>
      <c r="F55344">
        <v>6</v>
      </c>
      <c r="G55344">
        <v>0.1</v>
      </c>
      <c r="H55344" t="s">
        <v>36760</v>
      </c>
    </row>
    <row r="55345" spans="1:8" x14ac:dyDescent="0.3">
      <c r="A55345" s="1">
        <v>8007116011106</v>
      </c>
      <c r="B55345" s="1" t="str">
        <f t="shared" si="864"/>
        <v>8007116011106</v>
      </c>
      <c r="C55345">
        <v>378153</v>
      </c>
      <c r="D55345">
        <v>0.75</v>
      </c>
      <c r="E55345">
        <v>1</v>
      </c>
      <c r="F55345">
        <v>12</v>
      </c>
      <c r="G55345">
        <v>0.1</v>
      </c>
      <c r="H55345" t="s">
        <v>36761</v>
      </c>
    </row>
    <row r="55346" spans="1:8" x14ac:dyDescent="0.3">
      <c r="A55346" s="1">
        <v>8007116021105</v>
      </c>
      <c r="B55346" s="1" t="str">
        <f t="shared" si="864"/>
        <v>8007116021105</v>
      </c>
      <c r="C55346">
        <v>378147</v>
      </c>
      <c r="D55346">
        <v>0.75</v>
      </c>
      <c r="E55346">
        <v>1</v>
      </c>
      <c r="F55346">
        <v>12</v>
      </c>
      <c r="G55346">
        <v>0.1</v>
      </c>
      <c r="H55346" t="s">
        <v>36759</v>
      </c>
    </row>
    <row r="55347" spans="1:8" x14ac:dyDescent="0.3">
      <c r="A55347" s="1">
        <v>8007116121102</v>
      </c>
      <c r="B55347" s="1" t="str">
        <f t="shared" si="864"/>
        <v>8007116121102</v>
      </c>
      <c r="C55347">
        <v>409560</v>
      </c>
      <c r="D55347">
        <v>0.75</v>
      </c>
      <c r="E55347">
        <v>1</v>
      </c>
      <c r="F55347">
        <v>12</v>
      </c>
      <c r="G55347">
        <v>0.1</v>
      </c>
      <c r="H55347" t="s">
        <v>40540</v>
      </c>
    </row>
    <row r="55348" spans="1:8" x14ac:dyDescent="0.3">
      <c r="A55348" s="1">
        <v>8007116131101</v>
      </c>
      <c r="B55348" s="1" t="str">
        <f t="shared" si="864"/>
        <v>8007116131101</v>
      </c>
      <c r="C55348">
        <v>409555</v>
      </c>
      <c r="D55348">
        <v>0.75</v>
      </c>
      <c r="E55348">
        <v>1</v>
      </c>
      <c r="F55348">
        <v>12</v>
      </c>
      <c r="G55348">
        <v>0.1</v>
      </c>
      <c r="H55348" t="s">
        <v>40539</v>
      </c>
    </row>
    <row r="55349" spans="1:8" x14ac:dyDescent="0.3">
      <c r="A55349" s="1">
        <v>8007116995437</v>
      </c>
      <c r="B55349" s="1" t="str">
        <f t="shared" si="864"/>
        <v>8007116995437</v>
      </c>
      <c r="C55349">
        <v>226749</v>
      </c>
      <c r="D55349">
        <v>0.75</v>
      </c>
      <c r="E55349">
        <v>1</v>
      </c>
      <c r="F55349">
        <v>6</v>
      </c>
      <c r="G55349">
        <v>0.1</v>
      </c>
      <c r="H55349" t="s">
        <v>18418</v>
      </c>
    </row>
    <row r="55350" spans="1:8" x14ac:dyDescent="0.3">
      <c r="A55350" s="1">
        <v>8007116995451</v>
      </c>
      <c r="B55350" s="1" t="str">
        <f t="shared" si="864"/>
        <v>8007116995451</v>
      </c>
      <c r="C55350">
        <v>226756</v>
      </c>
      <c r="D55350">
        <v>0.75</v>
      </c>
      <c r="E55350">
        <v>1</v>
      </c>
      <c r="F55350">
        <v>6</v>
      </c>
      <c r="G55350">
        <v>0.1</v>
      </c>
      <c r="H55350" t="s">
        <v>18419</v>
      </c>
    </row>
    <row r="55351" spans="1:8" x14ac:dyDescent="0.3">
      <c r="A55351" s="1">
        <v>8007117010061</v>
      </c>
      <c r="B55351" s="1" t="str">
        <f t="shared" si="864"/>
        <v>8007117010061</v>
      </c>
      <c r="C55351">
        <v>845511</v>
      </c>
      <c r="D55351">
        <v>0.75</v>
      </c>
      <c r="E55351">
        <v>1</v>
      </c>
      <c r="F55351">
        <v>6</v>
      </c>
      <c r="G55351">
        <v>0.1</v>
      </c>
      <c r="H55351" t="s">
        <v>55387</v>
      </c>
    </row>
    <row r="55352" spans="1:8" x14ac:dyDescent="0.3">
      <c r="A55352" s="1">
        <v>8007117010078</v>
      </c>
      <c r="B55352" s="1" t="str">
        <f t="shared" si="864"/>
        <v>8007117010078</v>
      </c>
      <c r="C55352">
        <v>119159</v>
      </c>
      <c r="D55352">
        <v>0.5</v>
      </c>
      <c r="E55352">
        <v>1</v>
      </c>
      <c r="F55352">
        <v>6</v>
      </c>
      <c r="G55352">
        <v>0.1</v>
      </c>
      <c r="H55352" t="s">
        <v>10357</v>
      </c>
    </row>
    <row r="55353" spans="1:8" x14ac:dyDescent="0.3">
      <c r="A55353" s="1">
        <v>8007117010177</v>
      </c>
      <c r="B55353" s="1" t="str">
        <f t="shared" si="864"/>
        <v>8007117010177</v>
      </c>
      <c r="C55353">
        <v>470289</v>
      </c>
      <c r="D55353">
        <v>0.5</v>
      </c>
      <c r="E55353">
        <v>1</v>
      </c>
      <c r="F55353">
        <v>6</v>
      </c>
      <c r="G55353">
        <v>0.1</v>
      </c>
      <c r="H55353" t="s">
        <v>47678</v>
      </c>
    </row>
    <row r="55354" spans="1:8" x14ac:dyDescent="0.3">
      <c r="A55354" s="1">
        <v>8007117010191</v>
      </c>
      <c r="B55354" s="1" t="str">
        <f t="shared" si="864"/>
        <v>8007117010191</v>
      </c>
      <c r="C55354">
        <v>526624</v>
      </c>
      <c r="D55354">
        <v>0.75</v>
      </c>
      <c r="E55354">
        <v>1</v>
      </c>
      <c r="F55354">
        <v>6</v>
      </c>
      <c r="G55354">
        <v>0.1</v>
      </c>
      <c r="H55354" t="s">
        <v>50713</v>
      </c>
    </row>
    <row r="55355" spans="1:8" x14ac:dyDescent="0.3">
      <c r="A55355" s="1">
        <v>8007284000117</v>
      </c>
      <c r="B55355" s="1" t="str">
        <f t="shared" si="864"/>
        <v>8007284000117</v>
      </c>
      <c r="C55355">
        <v>466433</v>
      </c>
      <c r="D55355">
        <v>0.75</v>
      </c>
      <c r="E55355">
        <v>1</v>
      </c>
      <c r="F55355">
        <v>12</v>
      </c>
      <c r="G55355">
        <v>0.1</v>
      </c>
      <c r="H55355" t="s">
        <v>47298</v>
      </c>
    </row>
    <row r="55356" spans="1:8" x14ac:dyDescent="0.3">
      <c r="A55356" s="1">
        <v>8007291140028</v>
      </c>
      <c r="B55356" s="1" t="str">
        <f t="shared" si="864"/>
        <v>8007291140028</v>
      </c>
      <c r="C55356">
        <v>644591</v>
      </c>
      <c r="D55356">
        <v>0.75</v>
      </c>
      <c r="E55356">
        <v>1</v>
      </c>
      <c r="F55356">
        <v>6</v>
      </c>
      <c r="G55356">
        <v>0.1</v>
      </c>
      <c r="H55356" t="s">
        <v>52732</v>
      </c>
    </row>
    <row r="55357" spans="1:8" x14ac:dyDescent="0.3">
      <c r="A55357" s="1">
        <v>8007291170025</v>
      </c>
      <c r="B55357" s="1" t="str">
        <f t="shared" si="864"/>
        <v>8007291170025</v>
      </c>
      <c r="C55357">
        <v>443275</v>
      </c>
      <c r="D55357">
        <v>0.75</v>
      </c>
      <c r="E55357">
        <v>1</v>
      </c>
      <c r="F55357">
        <v>6</v>
      </c>
      <c r="G55357">
        <v>0.1</v>
      </c>
      <c r="H55357" t="s">
        <v>44551</v>
      </c>
    </row>
    <row r="55358" spans="1:8" x14ac:dyDescent="0.3">
      <c r="A55358" s="1">
        <v>8007291170032</v>
      </c>
      <c r="B55358" s="1" t="str">
        <f t="shared" si="864"/>
        <v>8007291170032</v>
      </c>
      <c r="C55358">
        <v>791087</v>
      </c>
      <c r="D55358">
        <v>0.75</v>
      </c>
      <c r="E55358">
        <v>1</v>
      </c>
      <c r="F55358">
        <v>6</v>
      </c>
      <c r="G55358">
        <v>0.1</v>
      </c>
      <c r="H55358" t="s">
        <v>54749</v>
      </c>
    </row>
    <row r="55359" spans="1:8" x14ac:dyDescent="0.3">
      <c r="A55359" s="1">
        <v>8007355006031</v>
      </c>
      <c r="B55359" s="1" t="str">
        <f t="shared" si="864"/>
        <v>8007355006031</v>
      </c>
      <c r="C55359">
        <v>452990</v>
      </c>
      <c r="D55359">
        <v>3</v>
      </c>
      <c r="E55359">
        <v>1</v>
      </c>
      <c r="F55359">
        <v>1</v>
      </c>
      <c r="G55359">
        <v>0.1</v>
      </c>
      <c r="H55359" t="s">
        <v>45771</v>
      </c>
    </row>
    <row r="55360" spans="1:8" x14ac:dyDescent="0.3">
      <c r="A55360" s="1">
        <v>8007355006161</v>
      </c>
      <c r="B55360" s="1" t="str">
        <f t="shared" si="864"/>
        <v>8007355006161</v>
      </c>
      <c r="C55360">
        <v>666966</v>
      </c>
      <c r="D55360">
        <v>0.75</v>
      </c>
      <c r="E55360">
        <v>1</v>
      </c>
      <c r="F55360">
        <v>6</v>
      </c>
      <c r="G55360">
        <v>0.1</v>
      </c>
      <c r="H55360" t="s">
        <v>53111</v>
      </c>
    </row>
    <row r="55361" spans="1:8" x14ac:dyDescent="0.3">
      <c r="A55361" s="1">
        <v>8007355006208</v>
      </c>
      <c r="B55361" s="1" t="str">
        <f t="shared" si="864"/>
        <v>8007355006208</v>
      </c>
      <c r="C55361">
        <v>770347</v>
      </c>
      <c r="D55361">
        <v>0.75</v>
      </c>
      <c r="E55361">
        <v>1</v>
      </c>
      <c r="F55361">
        <v>6</v>
      </c>
      <c r="G55361">
        <v>0.1</v>
      </c>
      <c r="H55361" t="s">
        <v>54371</v>
      </c>
    </row>
    <row r="55362" spans="1:8" x14ac:dyDescent="0.3">
      <c r="A55362" s="1">
        <v>8007425000150</v>
      </c>
      <c r="B55362" s="1" t="str">
        <f t="shared" ref="B55362:B55425" si="865">TEXT(A55362,"000000000000")</f>
        <v>8007425000150</v>
      </c>
      <c r="C55362">
        <v>268474</v>
      </c>
      <c r="D55362">
        <v>0.375</v>
      </c>
      <c r="E55362">
        <v>1</v>
      </c>
      <c r="F55362">
        <v>12</v>
      </c>
      <c r="G55362">
        <v>0.1</v>
      </c>
      <c r="H55362" t="s">
        <v>9385</v>
      </c>
    </row>
    <row r="55363" spans="1:8" x14ac:dyDescent="0.3">
      <c r="A55363" s="1">
        <v>8007425000174</v>
      </c>
      <c r="B55363" s="1" t="str">
        <f t="shared" si="865"/>
        <v>8007425000174</v>
      </c>
      <c r="C55363">
        <v>128421</v>
      </c>
      <c r="D55363">
        <v>1.5</v>
      </c>
      <c r="E55363">
        <v>1</v>
      </c>
      <c r="F55363">
        <v>3</v>
      </c>
      <c r="G55363">
        <v>0.1</v>
      </c>
      <c r="H55363" t="s">
        <v>9385</v>
      </c>
    </row>
    <row r="55364" spans="1:8" x14ac:dyDescent="0.3">
      <c r="A55364" s="1">
        <v>8007425000181</v>
      </c>
      <c r="B55364" s="1" t="str">
        <f t="shared" si="865"/>
        <v>8007425000181</v>
      </c>
      <c r="C55364">
        <v>107276</v>
      </c>
      <c r="D55364">
        <v>0.75</v>
      </c>
      <c r="E55364">
        <v>1</v>
      </c>
      <c r="F55364">
        <v>12</v>
      </c>
      <c r="G55364">
        <v>0.1</v>
      </c>
      <c r="H55364" t="s">
        <v>9385</v>
      </c>
    </row>
    <row r="55365" spans="1:8" x14ac:dyDescent="0.3">
      <c r="A55365" s="1">
        <v>8007425000617</v>
      </c>
      <c r="B55365" s="1" t="str">
        <f t="shared" si="865"/>
        <v>8007425000617</v>
      </c>
      <c r="C55365">
        <v>465716</v>
      </c>
      <c r="D55365">
        <v>0.75</v>
      </c>
      <c r="E55365">
        <v>1</v>
      </c>
      <c r="F55365">
        <v>12</v>
      </c>
      <c r="G55365">
        <v>0.1</v>
      </c>
      <c r="H55365" t="s">
        <v>47213</v>
      </c>
    </row>
    <row r="55366" spans="1:8" x14ac:dyDescent="0.3">
      <c r="A55366" s="1">
        <v>8007425000730</v>
      </c>
      <c r="B55366" s="1" t="str">
        <f t="shared" si="865"/>
        <v>8007425000730</v>
      </c>
      <c r="C55366">
        <v>462382</v>
      </c>
      <c r="D55366">
        <v>0.75</v>
      </c>
      <c r="E55366">
        <v>1</v>
      </c>
      <c r="F55366">
        <v>12</v>
      </c>
      <c r="G55366">
        <v>0.1</v>
      </c>
      <c r="H55366" t="s">
        <v>46900</v>
      </c>
    </row>
    <row r="55367" spans="1:8" x14ac:dyDescent="0.3">
      <c r="A55367" s="1">
        <v>8007425000761</v>
      </c>
      <c r="B55367" s="1" t="str">
        <f t="shared" si="865"/>
        <v>8007425000761</v>
      </c>
      <c r="C55367">
        <v>252627</v>
      </c>
      <c r="D55367">
        <v>0.75</v>
      </c>
      <c r="E55367">
        <v>1</v>
      </c>
      <c r="F55367">
        <v>12</v>
      </c>
      <c r="G55367">
        <v>0.1</v>
      </c>
      <c r="H55367" t="s">
        <v>21310</v>
      </c>
    </row>
    <row r="55368" spans="1:8" x14ac:dyDescent="0.3">
      <c r="A55368" s="1">
        <v>8007425001799</v>
      </c>
      <c r="B55368" s="1" t="str">
        <f t="shared" si="865"/>
        <v>8007425001799</v>
      </c>
      <c r="C55368">
        <v>530741</v>
      </c>
      <c r="D55368">
        <v>0.75</v>
      </c>
      <c r="E55368">
        <v>1</v>
      </c>
      <c r="F55368">
        <v>6</v>
      </c>
      <c r="G55368">
        <v>0.1</v>
      </c>
      <c r="H55368" t="s">
        <v>50818</v>
      </c>
    </row>
    <row r="55369" spans="1:8" x14ac:dyDescent="0.3">
      <c r="A55369" s="1">
        <v>8007425002079</v>
      </c>
      <c r="B55369" s="1" t="str">
        <f t="shared" si="865"/>
        <v>8007425002079</v>
      </c>
      <c r="C55369">
        <v>835645</v>
      </c>
      <c r="D55369">
        <v>0.75</v>
      </c>
      <c r="E55369">
        <v>1</v>
      </c>
      <c r="F55369">
        <v>12</v>
      </c>
      <c r="G55369">
        <v>0.1</v>
      </c>
      <c r="H55369" t="s">
        <v>55212</v>
      </c>
    </row>
    <row r="55370" spans="1:8" x14ac:dyDescent="0.3">
      <c r="A55370" s="1">
        <v>8007425002086</v>
      </c>
      <c r="B55370" s="1" t="str">
        <f t="shared" si="865"/>
        <v>8007425002086</v>
      </c>
      <c r="C55370">
        <v>198818</v>
      </c>
      <c r="D55370">
        <v>0.75</v>
      </c>
      <c r="E55370">
        <v>1</v>
      </c>
      <c r="F55370">
        <v>12</v>
      </c>
      <c r="G55370">
        <v>0.1</v>
      </c>
      <c r="H55370" t="s">
        <v>16517</v>
      </c>
    </row>
    <row r="55371" spans="1:8" x14ac:dyDescent="0.3">
      <c r="A55371" s="1">
        <v>8007425002161</v>
      </c>
      <c r="B55371" s="1" t="str">
        <f t="shared" si="865"/>
        <v>8007425002161</v>
      </c>
      <c r="C55371">
        <v>24211</v>
      </c>
      <c r="D55371">
        <v>0.75</v>
      </c>
      <c r="E55371">
        <v>1</v>
      </c>
      <c r="F55371">
        <v>12</v>
      </c>
      <c r="G55371">
        <v>0.1</v>
      </c>
      <c r="H55371" t="s">
        <v>1923</v>
      </c>
    </row>
    <row r="55372" spans="1:8" x14ac:dyDescent="0.3">
      <c r="A55372" s="1">
        <v>8007425002451</v>
      </c>
      <c r="B55372" s="1" t="str">
        <f t="shared" si="865"/>
        <v>8007425002451</v>
      </c>
      <c r="C55372">
        <v>249415</v>
      </c>
      <c r="D55372">
        <v>0.75</v>
      </c>
      <c r="E55372">
        <v>1</v>
      </c>
      <c r="F55372">
        <v>6</v>
      </c>
      <c r="G55372">
        <v>0.1</v>
      </c>
      <c r="H55372" t="s">
        <v>20879</v>
      </c>
    </row>
    <row r="55373" spans="1:8" x14ac:dyDescent="0.3">
      <c r="A55373" s="1">
        <v>8007425003649</v>
      </c>
      <c r="B55373" s="1" t="str">
        <f t="shared" si="865"/>
        <v>8007425003649</v>
      </c>
      <c r="C55373">
        <v>545319</v>
      </c>
      <c r="D55373">
        <v>0.75</v>
      </c>
      <c r="E55373">
        <v>1</v>
      </c>
      <c r="F55373">
        <v>12</v>
      </c>
      <c r="G55373">
        <v>0.1</v>
      </c>
      <c r="H55373" t="s">
        <v>51159</v>
      </c>
    </row>
    <row r="55374" spans="1:8" x14ac:dyDescent="0.3">
      <c r="A55374" s="1">
        <v>8007425040293</v>
      </c>
      <c r="B55374" s="1" t="str">
        <f t="shared" si="865"/>
        <v>8007425040293</v>
      </c>
      <c r="C55374">
        <v>365536</v>
      </c>
      <c r="D55374">
        <v>0.75</v>
      </c>
      <c r="E55374">
        <v>1</v>
      </c>
      <c r="F55374">
        <v>6</v>
      </c>
      <c r="G55374">
        <v>0.1</v>
      </c>
      <c r="H55374" t="s">
        <v>35166</v>
      </c>
    </row>
    <row r="55375" spans="1:8" x14ac:dyDescent="0.3">
      <c r="A55375" s="1">
        <v>8007425082132</v>
      </c>
      <c r="B55375" s="1" t="str">
        <f t="shared" si="865"/>
        <v>8007425082132</v>
      </c>
      <c r="C55375">
        <v>388722</v>
      </c>
      <c r="D55375">
        <v>0.75</v>
      </c>
      <c r="E55375">
        <v>3</v>
      </c>
      <c r="F55375">
        <v>3</v>
      </c>
      <c r="G55375">
        <v>0.3</v>
      </c>
      <c r="H55375" t="s">
        <v>38094</v>
      </c>
    </row>
    <row r="55376" spans="1:8" x14ac:dyDescent="0.3">
      <c r="A55376" s="1">
        <v>8007425151869</v>
      </c>
      <c r="B55376" s="1" t="str">
        <f t="shared" si="865"/>
        <v>8007425151869</v>
      </c>
      <c r="C55376">
        <v>217901</v>
      </c>
      <c r="D55376">
        <v>0.75</v>
      </c>
      <c r="E55376">
        <v>1</v>
      </c>
      <c r="F55376">
        <v>6</v>
      </c>
      <c r="G55376">
        <v>0.1</v>
      </c>
      <c r="H55376" t="s">
        <v>17783</v>
      </c>
    </row>
    <row r="55377" spans="1:8" x14ac:dyDescent="0.3">
      <c r="A55377" s="1">
        <v>8007425181705</v>
      </c>
      <c r="B55377" s="1" t="str">
        <f t="shared" si="865"/>
        <v>8007425181705</v>
      </c>
      <c r="C55377">
        <v>203927</v>
      </c>
      <c r="D55377">
        <v>0.75</v>
      </c>
      <c r="E55377">
        <v>1</v>
      </c>
      <c r="F55377">
        <v>6</v>
      </c>
      <c r="G55377">
        <v>0.1</v>
      </c>
      <c r="H55377" t="s">
        <v>16850</v>
      </c>
    </row>
    <row r="55378" spans="1:8" x14ac:dyDescent="0.3">
      <c r="A55378" s="1">
        <v>8007425190295</v>
      </c>
      <c r="B55378" s="1" t="str">
        <f t="shared" si="865"/>
        <v>8007425190295</v>
      </c>
      <c r="C55378">
        <v>249549</v>
      </c>
      <c r="D55378">
        <v>0.75</v>
      </c>
      <c r="E55378">
        <v>1</v>
      </c>
      <c r="F55378">
        <v>6</v>
      </c>
      <c r="G55378">
        <v>0.1</v>
      </c>
      <c r="H55378" t="s">
        <v>20899</v>
      </c>
    </row>
    <row r="55379" spans="1:8" x14ac:dyDescent="0.3">
      <c r="A55379" s="1">
        <v>8007425200017</v>
      </c>
      <c r="B55379" s="1" t="str">
        <f t="shared" si="865"/>
        <v>8007425200017</v>
      </c>
      <c r="C55379">
        <v>149435</v>
      </c>
      <c r="D55379">
        <v>0.75</v>
      </c>
      <c r="E55379">
        <v>1</v>
      </c>
      <c r="F55379">
        <v>12</v>
      </c>
      <c r="G55379">
        <v>0.1</v>
      </c>
      <c r="H55379" t="s">
        <v>12695</v>
      </c>
    </row>
    <row r="55380" spans="1:8" x14ac:dyDescent="0.3">
      <c r="A55380" s="1">
        <v>8007425210399</v>
      </c>
      <c r="B55380" s="1" t="str">
        <f t="shared" si="865"/>
        <v>8007425210399</v>
      </c>
      <c r="C55380">
        <v>358604</v>
      </c>
      <c r="D55380">
        <v>0.75</v>
      </c>
      <c r="E55380">
        <v>1</v>
      </c>
      <c r="F55380">
        <v>6</v>
      </c>
      <c r="G55380">
        <v>0.1</v>
      </c>
      <c r="H55380" t="s">
        <v>34333</v>
      </c>
    </row>
    <row r="55381" spans="1:8" x14ac:dyDescent="0.3">
      <c r="A55381" s="1">
        <v>8007443000163</v>
      </c>
      <c r="B55381" s="1" t="str">
        <f t="shared" si="865"/>
        <v>8007443000163</v>
      </c>
      <c r="C55381">
        <v>217329</v>
      </c>
      <c r="D55381">
        <v>0.75</v>
      </c>
      <c r="E55381">
        <v>1</v>
      </c>
      <c r="F55381">
        <v>12</v>
      </c>
      <c r="G55381">
        <v>0.1</v>
      </c>
      <c r="H55381" t="s">
        <v>17737</v>
      </c>
    </row>
    <row r="55382" spans="1:8" x14ac:dyDescent="0.3">
      <c r="A55382" s="1">
        <v>8007484000016</v>
      </c>
      <c r="B55382" s="1" t="str">
        <f t="shared" si="865"/>
        <v>8007484000016</v>
      </c>
      <c r="C55382">
        <v>322746</v>
      </c>
      <c r="D55382">
        <v>0.75</v>
      </c>
      <c r="E55382">
        <v>1</v>
      </c>
      <c r="F55382">
        <v>6</v>
      </c>
      <c r="G55382">
        <v>0.1</v>
      </c>
      <c r="H55382" t="s">
        <v>30020</v>
      </c>
    </row>
    <row r="55383" spans="1:8" x14ac:dyDescent="0.3">
      <c r="A55383" s="1">
        <v>8007484000023</v>
      </c>
      <c r="B55383" s="1" t="str">
        <f t="shared" si="865"/>
        <v>8007484000023</v>
      </c>
      <c r="C55383">
        <v>269611</v>
      </c>
      <c r="D55383">
        <v>0.75</v>
      </c>
      <c r="E55383">
        <v>1</v>
      </c>
      <c r="F55383">
        <v>6</v>
      </c>
      <c r="G55383">
        <v>0.1</v>
      </c>
      <c r="H55383" t="s">
        <v>23412</v>
      </c>
    </row>
    <row r="55384" spans="1:8" x14ac:dyDescent="0.3">
      <c r="A55384" s="1">
        <v>8007484000078</v>
      </c>
      <c r="B55384" s="1" t="str">
        <f t="shared" si="865"/>
        <v>8007484000078</v>
      </c>
      <c r="C55384">
        <v>322753</v>
      </c>
      <c r="D55384">
        <v>0.75</v>
      </c>
      <c r="E55384">
        <v>1</v>
      </c>
      <c r="F55384">
        <v>6</v>
      </c>
      <c r="G55384">
        <v>0.1</v>
      </c>
      <c r="H55384" t="s">
        <v>30021</v>
      </c>
    </row>
    <row r="55385" spans="1:8" x14ac:dyDescent="0.3">
      <c r="A55385" s="1">
        <v>8007615000038</v>
      </c>
      <c r="B55385" s="1" t="str">
        <f t="shared" si="865"/>
        <v>8007615000038</v>
      </c>
      <c r="C55385">
        <v>216575</v>
      </c>
      <c r="D55385">
        <v>0.75</v>
      </c>
      <c r="E55385">
        <v>1</v>
      </c>
      <c r="F55385">
        <v>6</v>
      </c>
      <c r="G55385">
        <v>0.1</v>
      </c>
      <c r="H55385" t="s">
        <v>17688</v>
      </c>
    </row>
    <row r="55386" spans="1:8" x14ac:dyDescent="0.3">
      <c r="A55386" s="1">
        <v>8007615000076</v>
      </c>
      <c r="B55386" s="1" t="str">
        <f t="shared" si="865"/>
        <v>8007615000076</v>
      </c>
      <c r="C55386">
        <v>826875</v>
      </c>
      <c r="D55386">
        <v>0.75</v>
      </c>
      <c r="E55386">
        <v>1</v>
      </c>
      <c r="F55386">
        <v>12</v>
      </c>
      <c r="G55386">
        <v>0.1</v>
      </c>
      <c r="H55386" t="s">
        <v>55099</v>
      </c>
    </row>
    <row r="55387" spans="1:8" x14ac:dyDescent="0.3">
      <c r="A55387" s="1">
        <v>8007615000328</v>
      </c>
      <c r="B55387" s="1" t="str">
        <f t="shared" si="865"/>
        <v>8007615000328</v>
      </c>
      <c r="C55387">
        <v>744383</v>
      </c>
      <c r="D55387">
        <v>0.75</v>
      </c>
      <c r="E55387">
        <v>1</v>
      </c>
      <c r="F55387">
        <v>12</v>
      </c>
      <c r="G55387">
        <v>0.1</v>
      </c>
      <c r="H55387" t="s">
        <v>53917</v>
      </c>
    </row>
    <row r="55388" spans="1:8" x14ac:dyDescent="0.3">
      <c r="A55388" s="1">
        <v>8007615000366</v>
      </c>
      <c r="B55388" s="1" t="str">
        <f t="shared" si="865"/>
        <v>8007615000366</v>
      </c>
      <c r="C55388">
        <v>549642</v>
      </c>
      <c r="D55388">
        <v>0.75</v>
      </c>
      <c r="E55388">
        <v>1</v>
      </c>
      <c r="F55388">
        <v>12</v>
      </c>
      <c r="G55388">
        <v>0.1</v>
      </c>
      <c r="H55388" t="s">
        <v>51228</v>
      </c>
    </row>
    <row r="55389" spans="1:8" x14ac:dyDescent="0.3">
      <c r="A55389" s="1">
        <v>8007615000373</v>
      </c>
      <c r="B55389" s="1" t="str">
        <f t="shared" si="865"/>
        <v>8007615000373</v>
      </c>
      <c r="C55389">
        <v>549659</v>
      </c>
      <c r="D55389">
        <v>0.75</v>
      </c>
      <c r="E55389">
        <v>1</v>
      </c>
      <c r="F55389">
        <v>12</v>
      </c>
      <c r="G55389">
        <v>0.1</v>
      </c>
      <c r="H55389" t="s">
        <v>51229</v>
      </c>
    </row>
    <row r="55390" spans="1:8" x14ac:dyDescent="0.3">
      <c r="A55390" s="1">
        <v>8007615000519</v>
      </c>
      <c r="B55390" s="1" t="str">
        <f t="shared" si="865"/>
        <v>8007615000519</v>
      </c>
      <c r="C55390">
        <v>28134</v>
      </c>
      <c r="D55390">
        <v>0.75</v>
      </c>
      <c r="E55390">
        <v>1</v>
      </c>
      <c r="F55390">
        <v>12</v>
      </c>
      <c r="G55390">
        <v>0.1</v>
      </c>
      <c r="H55390" t="s">
        <v>2223</v>
      </c>
    </row>
    <row r="55391" spans="1:8" x14ac:dyDescent="0.3">
      <c r="A55391" s="1">
        <v>8007615000526</v>
      </c>
      <c r="B55391" s="1" t="str">
        <f t="shared" si="865"/>
        <v>8007615000526</v>
      </c>
      <c r="C55391">
        <v>268714</v>
      </c>
      <c r="D55391">
        <v>0.75</v>
      </c>
      <c r="E55391">
        <v>1</v>
      </c>
      <c r="F55391">
        <v>12</v>
      </c>
      <c r="G55391">
        <v>0.1</v>
      </c>
      <c r="H55391" t="s">
        <v>20961</v>
      </c>
    </row>
    <row r="55392" spans="1:8" x14ac:dyDescent="0.3">
      <c r="A55392" s="1">
        <v>8007615000700</v>
      </c>
      <c r="B55392" s="1" t="str">
        <f t="shared" si="865"/>
        <v>8007615000700</v>
      </c>
      <c r="C55392">
        <v>250076</v>
      </c>
      <c r="D55392">
        <v>0.375</v>
      </c>
      <c r="E55392">
        <v>1</v>
      </c>
      <c r="F55392">
        <v>12</v>
      </c>
      <c r="G55392">
        <v>0.1</v>
      </c>
      <c r="H55392" t="s">
        <v>20961</v>
      </c>
    </row>
    <row r="55393" spans="1:8" x14ac:dyDescent="0.3">
      <c r="A55393" s="1">
        <v>8007615001240</v>
      </c>
      <c r="B55393" s="1" t="str">
        <f t="shared" si="865"/>
        <v>8007615001240</v>
      </c>
      <c r="C55393">
        <v>913756</v>
      </c>
      <c r="D55393">
        <v>0.75</v>
      </c>
      <c r="E55393">
        <v>1</v>
      </c>
      <c r="F55393">
        <v>6</v>
      </c>
      <c r="G55393">
        <v>0.1</v>
      </c>
      <c r="H55393" t="s">
        <v>56420</v>
      </c>
    </row>
    <row r="55394" spans="1:8" x14ac:dyDescent="0.3">
      <c r="A55394" s="1">
        <v>8007615001769</v>
      </c>
      <c r="B55394" s="1" t="str">
        <f t="shared" si="865"/>
        <v>8007615001769</v>
      </c>
      <c r="C55394">
        <v>613174</v>
      </c>
      <c r="D55394">
        <v>0.75</v>
      </c>
      <c r="E55394">
        <v>1</v>
      </c>
      <c r="F55394">
        <v>6</v>
      </c>
      <c r="G55394">
        <v>0.1</v>
      </c>
      <c r="H55394" t="s">
        <v>52232</v>
      </c>
    </row>
    <row r="55395" spans="1:8" x14ac:dyDescent="0.3">
      <c r="A55395" s="1">
        <v>8007615002483</v>
      </c>
      <c r="B55395" s="1" t="str">
        <f t="shared" si="865"/>
        <v>8007615002483</v>
      </c>
      <c r="C55395">
        <v>118367</v>
      </c>
      <c r="D55395">
        <v>0.75</v>
      </c>
      <c r="E55395">
        <v>1</v>
      </c>
      <c r="F55395">
        <v>12</v>
      </c>
      <c r="G55395">
        <v>0.1</v>
      </c>
      <c r="H55395" t="s">
        <v>10295</v>
      </c>
    </row>
    <row r="55396" spans="1:8" x14ac:dyDescent="0.3">
      <c r="A55396" s="1">
        <v>8007615003015</v>
      </c>
      <c r="B55396" s="1" t="str">
        <f t="shared" si="865"/>
        <v>8007615003015</v>
      </c>
      <c r="C55396">
        <v>426715</v>
      </c>
      <c r="D55396">
        <v>0.2</v>
      </c>
      <c r="E55396">
        <v>1</v>
      </c>
      <c r="F55396">
        <v>24</v>
      </c>
      <c r="G55396">
        <v>0.1</v>
      </c>
      <c r="H55396" t="s">
        <v>42576</v>
      </c>
    </row>
    <row r="55397" spans="1:8" x14ac:dyDescent="0.3">
      <c r="A55397" s="1">
        <v>8007711000031</v>
      </c>
      <c r="B55397" s="1" t="str">
        <f t="shared" si="865"/>
        <v>8007711000031</v>
      </c>
      <c r="C55397">
        <v>196645</v>
      </c>
      <c r="D55397">
        <v>0.75</v>
      </c>
      <c r="E55397">
        <v>1</v>
      </c>
      <c r="F55397">
        <v>12</v>
      </c>
      <c r="G55397">
        <v>0.1</v>
      </c>
      <c r="H55397" t="s">
        <v>16294</v>
      </c>
    </row>
    <row r="55398" spans="1:8" x14ac:dyDescent="0.3">
      <c r="A55398" s="1">
        <v>8007711000055</v>
      </c>
      <c r="B55398" s="1" t="str">
        <f t="shared" si="865"/>
        <v>8007711000055</v>
      </c>
      <c r="C55398">
        <v>125658</v>
      </c>
      <c r="D55398">
        <v>0.75</v>
      </c>
      <c r="E55398">
        <v>1</v>
      </c>
      <c r="F55398">
        <v>12</v>
      </c>
      <c r="G55398">
        <v>0.1</v>
      </c>
      <c r="H55398" t="s">
        <v>10846</v>
      </c>
    </row>
    <row r="55399" spans="1:8" x14ac:dyDescent="0.3">
      <c r="A55399" s="1">
        <v>8007711000086</v>
      </c>
      <c r="B55399" s="1" t="str">
        <f t="shared" si="865"/>
        <v>8007711000086</v>
      </c>
      <c r="C55399">
        <v>367813</v>
      </c>
      <c r="D55399">
        <v>0.75</v>
      </c>
      <c r="E55399">
        <v>1</v>
      </c>
      <c r="F55399">
        <v>12</v>
      </c>
      <c r="G55399">
        <v>0.1</v>
      </c>
      <c r="H55399" t="s">
        <v>35470</v>
      </c>
    </row>
    <row r="55400" spans="1:8" x14ac:dyDescent="0.3">
      <c r="A55400" s="1">
        <v>8007711000222</v>
      </c>
      <c r="B55400" s="1" t="str">
        <f t="shared" si="865"/>
        <v>8007711000222</v>
      </c>
      <c r="C55400">
        <v>618769</v>
      </c>
      <c r="D55400">
        <v>0.75</v>
      </c>
      <c r="E55400">
        <v>1</v>
      </c>
      <c r="F55400">
        <v>6</v>
      </c>
      <c r="G55400">
        <v>0.1</v>
      </c>
      <c r="H55400" t="s">
        <v>52316</v>
      </c>
    </row>
    <row r="55401" spans="1:8" x14ac:dyDescent="0.3">
      <c r="A55401" s="1">
        <v>8007711000291</v>
      </c>
      <c r="B55401" s="1" t="str">
        <f t="shared" si="865"/>
        <v>8007711000291</v>
      </c>
      <c r="C55401">
        <v>382546</v>
      </c>
      <c r="D55401">
        <v>0.75</v>
      </c>
      <c r="E55401">
        <v>1</v>
      </c>
      <c r="F55401">
        <v>6</v>
      </c>
      <c r="G55401">
        <v>0.1</v>
      </c>
      <c r="H55401" t="s">
        <v>37320</v>
      </c>
    </row>
    <row r="55402" spans="1:8" x14ac:dyDescent="0.3">
      <c r="A55402" s="1">
        <v>8007711000352</v>
      </c>
      <c r="B55402" s="1" t="str">
        <f t="shared" si="865"/>
        <v>8007711000352</v>
      </c>
      <c r="C55402">
        <v>382484</v>
      </c>
      <c r="D55402">
        <v>0.75</v>
      </c>
      <c r="E55402">
        <v>1</v>
      </c>
      <c r="F55402">
        <v>6</v>
      </c>
      <c r="G55402">
        <v>0.1</v>
      </c>
      <c r="H55402" t="s">
        <v>37312</v>
      </c>
    </row>
    <row r="55403" spans="1:8" x14ac:dyDescent="0.3">
      <c r="A55403" s="1">
        <v>8007813430576</v>
      </c>
      <c r="B55403" s="1" t="str">
        <f t="shared" si="865"/>
        <v>8007813430576</v>
      </c>
      <c r="C55403">
        <v>274041</v>
      </c>
      <c r="D55403">
        <v>0.75</v>
      </c>
      <c r="E55403">
        <v>1</v>
      </c>
      <c r="F55403">
        <v>6</v>
      </c>
      <c r="G55403">
        <v>0.1</v>
      </c>
      <c r="H55403" t="s">
        <v>23836</v>
      </c>
    </row>
    <row r="55404" spans="1:8" x14ac:dyDescent="0.3">
      <c r="A55404" s="1">
        <v>8007813545157</v>
      </c>
      <c r="B55404" s="1" t="str">
        <f t="shared" si="865"/>
        <v>8007813545157</v>
      </c>
      <c r="C55404">
        <v>261663</v>
      </c>
      <c r="D55404">
        <v>0.75</v>
      </c>
      <c r="E55404">
        <v>1</v>
      </c>
      <c r="F55404">
        <v>6</v>
      </c>
      <c r="G55404">
        <v>0.1</v>
      </c>
      <c r="H55404" t="s">
        <v>22336</v>
      </c>
    </row>
    <row r="55405" spans="1:8" x14ac:dyDescent="0.3">
      <c r="A55405" s="1">
        <v>8007813640579</v>
      </c>
      <c r="B55405" s="1" t="str">
        <f t="shared" si="865"/>
        <v>8007813640579</v>
      </c>
      <c r="C55405">
        <v>261660</v>
      </c>
      <c r="D55405">
        <v>0.75</v>
      </c>
      <c r="E55405">
        <v>1</v>
      </c>
      <c r="F55405">
        <v>12</v>
      </c>
      <c r="G55405">
        <v>0.1</v>
      </c>
      <c r="H55405" t="s">
        <v>22335</v>
      </c>
    </row>
    <row r="55406" spans="1:8" x14ac:dyDescent="0.3">
      <c r="A55406" s="1">
        <v>8007813700570</v>
      </c>
      <c r="B55406" s="1" t="str">
        <f t="shared" si="865"/>
        <v>8007813700570</v>
      </c>
      <c r="C55406">
        <v>261647</v>
      </c>
      <c r="D55406">
        <v>0.75</v>
      </c>
      <c r="E55406">
        <v>1</v>
      </c>
      <c r="F55406">
        <v>12</v>
      </c>
      <c r="G55406">
        <v>0.1</v>
      </c>
      <c r="H55406" t="s">
        <v>22331</v>
      </c>
    </row>
    <row r="55407" spans="1:8" x14ac:dyDescent="0.3">
      <c r="A55407" s="1">
        <v>8007813740972</v>
      </c>
      <c r="B55407" s="1" t="str">
        <f t="shared" si="865"/>
        <v>8007813740972</v>
      </c>
      <c r="C55407">
        <v>261657</v>
      </c>
      <c r="D55407">
        <v>0.75</v>
      </c>
      <c r="E55407">
        <v>1</v>
      </c>
      <c r="F55407">
        <v>12</v>
      </c>
      <c r="G55407">
        <v>0.1</v>
      </c>
      <c r="H55407" t="s">
        <v>22334</v>
      </c>
    </row>
    <row r="55408" spans="1:8" x14ac:dyDescent="0.3">
      <c r="A55408" s="1">
        <v>8007813871577</v>
      </c>
      <c r="B55408" s="1" t="str">
        <f t="shared" si="865"/>
        <v>8007813871577</v>
      </c>
      <c r="C55408">
        <v>261654</v>
      </c>
      <c r="D55408">
        <v>0.75</v>
      </c>
      <c r="E55408">
        <v>1</v>
      </c>
      <c r="F55408">
        <v>12</v>
      </c>
      <c r="G55408">
        <v>0.1</v>
      </c>
      <c r="H55408" t="s">
        <v>22333</v>
      </c>
    </row>
    <row r="55409" spans="1:8" x14ac:dyDescent="0.3">
      <c r="A55409" s="1">
        <v>8007880120509</v>
      </c>
      <c r="B55409" s="1" t="str">
        <f t="shared" si="865"/>
        <v>8007880120509</v>
      </c>
      <c r="C55409">
        <v>131282</v>
      </c>
      <c r="D55409">
        <v>0.75</v>
      </c>
      <c r="E55409">
        <v>1</v>
      </c>
      <c r="F55409">
        <v>6</v>
      </c>
      <c r="G55409">
        <v>0.1</v>
      </c>
      <c r="H55409" t="s">
        <v>11275</v>
      </c>
    </row>
    <row r="55410" spans="1:8" x14ac:dyDescent="0.3">
      <c r="A55410" s="1">
        <v>8007880125702</v>
      </c>
      <c r="B55410" s="1" t="str">
        <f t="shared" si="865"/>
        <v>8007880125702</v>
      </c>
      <c r="C55410">
        <v>863894</v>
      </c>
      <c r="D55410">
        <v>0.75</v>
      </c>
      <c r="E55410">
        <v>1</v>
      </c>
      <c r="F55410">
        <v>12</v>
      </c>
      <c r="G55410">
        <v>0.1</v>
      </c>
      <c r="H55410" t="s">
        <v>55701</v>
      </c>
    </row>
    <row r="55411" spans="1:8" x14ac:dyDescent="0.3">
      <c r="A55411" s="1">
        <v>8007880126006</v>
      </c>
      <c r="B55411" s="1" t="str">
        <f t="shared" si="865"/>
        <v>8007880126006</v>
      </c>
      <c r="C55411">
        <v>127595</v>
      </c>
      <c r="D55411">
        <v>0.75</v>
      </c>
      <c r="E55411">
        <v>1</v>
      </c>
      <c r="F55411">
        <v>6</v>
      </c>
      <c r="G55411">
        <v>0.1</v>
      </c>
      <c r="H55411" t="s">
        <v>10980</v>
      </c>
    </row>
    <row r="55412" spans="1:8" x14ac:dyDescent="0.3">
      <c r="A55412" s="1">
        <v>8007880135206</v>
      </c>
      <c r="B55412" s="1" t="str">
        <f t="shared" si="865"/>
        <v>8007880135206</v>
      </c>
      <c r="C55412">
        <v>304852</v>
      </c>
      <c r="D55412">
        <v>0.75</v>
      </c>
      <c r="E55412">
        <v>1</v>
      </c>
      <c r="F55412">
        <v>12</v>
      </c>
      <c r="G55412">
        <v>0.1</v>
      </c>
      <c r="H55412" t="s">
        <v>27669</v>
      </c>
    </row>
    <row r="55413" spans="1:8" x14ac:dyDescent="0.3">
      <c r="A55413" s="1">
        <v>8007880163551</v>
      </c>
      <c r="B55413" s="1" t="str">
        <f t="shared" si="865"/>
        <v>8007880163551</v>
      </c>
      <c r="C55413">
        <v>370616</v>
      </c>
      <c r="D55413">
        <v>0.75</v>
      </c>
      <c r="E55413">
        <v>1</v>
      </c>
      <c r="F55413">
        <v>6</v>
      </c>
      <c r="G55413">
        <v>0.1</v>
      </c>
      <c r="H55413" t="s">
        <v>35834</v>
      </c>
    </row>
    <row r="55414" spans="1:8" x14ac:dyDescent="0.3">
      <c r="A55414" s="1">
        <v>8007880220407</v>
      </c>
      <c r="B55414" s="1" t="str">
        <f t="shared" si="865"/>
        <v>8007880220407</v>
      </c>
      <c r="C55414">
        <v>187272</v>
      </c>
      <c r="D55414">
        <v>0.75</v>
      </c>
      <c r="E55414">
        <v>1</v>
      </c>
      <c r="F55414">
        <v>12</v>
      </c>
      <c r="G55414">
        <v>0.1</v>
      </c>
      <c r="H55414" t="s">
        <v>15547</v>
      </c>
    </row>
    <row r="55415" spans="1:8" x14ac:dyDescent="0.3">
      <c r="A55415" s="1">
        <v>8007880220506</v>
      </c>
      <c r="B55415" s="1" t="str">
        <f t="shared" si="865"/>
        <v>8007880220506</v>
      </c>
      <c r="C55415">
        <v>163028</v>
      </c>
      <c r="D55415">
        <v>0.75</v>
      </c>
      <c r="E55415">
        <v>1</v>
      </c>
      <c r="F55415">
        <v>12</v>
      </c>
      <c r="G55415">
        <v>0.1</v>
      </c>
      <c r="H55415" t="s">
        <v>13775</v>
      </c>
    </row>
    <row r="55416" spans="1:8" x14ac:dyDescent="0.3">
      <c r="A55416" s="1">
        <v>8007880541007</v>
      </c>
      <c r="B55416" s="1" t="str">
        <f t="shared" si="865"/>
        <v>8007880541007</v>
      </c>
      <c r="C55416">
        <v>427110</v>
      </c>
      <c r="D55416">
        <v>0.75</v>
      </c>
      <c r="E55416">
        <v>1</v>
      </c>
      <c r="F55416">
        <v>12</v>
      </c>
      <c r="G55416">
        <v>0.1</v>
      </c>
      <c r="H55416" t="s">
        <v>42636</v>
      </c>
    </row>
    <row r="55417" spans="1:8" x14ac:dyDescent="0.3">
      <c r="A55417" s="1">
        <v>8007880541106</v>
      </c>
      <c r="B55417" s="1" t="str">
        <f t="shared" si="865"/>
        <v>8007880541106</v>
      </c>
      <c r="C55417">
        <v>16565</v>
      </c>
      <c r="D55417">
        <v>0.75</v>
      </c>
      <c r="E55417">
        <v>1</v>
      </c>
      <c r="F55417">
        <v>12</v>
      </c>
      <c r="G55417">
        <v>0.1</v>
      </c>
      <c r="H55417" t="s">
        <v>1304</v>
      </c>
    </row>
    <row r="55418" spans="1:8" x14ac:dyDescent="0.3">
      <c r="A55418" s="1">
        <v>8007880542509</v>
      </c>
      <c r="B55418" s="1" t="str">
        <f t="shared" si="865"/>
        <v>8007880542509</v>
      </c>
      <c r="C55418">
        <v>213496</v>
      </c>
      <c r="D55418">
        <v>0.75</v>
      </c>
      <c r="E55418">
        <v>1</v>
      </c>
      <c r="F55418">
        <v>12</v>
      </c>
      <c r="G55418">
        <v>0.1</v>
      </c>
      <c r="H55418" t="s">
        <v>17507</v>
      </c>
    </row>
    <row r="55419" spans="1:8" x14ac:dyDescent="0.3">
      <c r="A55419" s="1">
        <v>8007880543308</v>
      </c>
      <c r="B55419" s="1" t="str">
        <f t="shared" si="865"/>
        <v>8007880543308</v>
      </c>
      <c r="C55419">
        <v>330402</v>
      </c>
      <c r="D55419">
        <v>0.75</v>
      </c>
      <c r="E55419">
        <v>1</v>
      </c>
      <c r="F55419">
        <v>12</v>
      </c>
      <c r="G55419">
        <v>0.1</v>
      </c>
      <c r="H55419" t="s">
        <v>30897</v>
      </c>
    </row>
    <row r="55420" spans="1:8" x14ac:dyDescent="0.3">
      <c r="A55420" s="1">
        <v>8007880544800</v>
      </c>
      <c r="B55420" s="1" t="str">
        <f t="shared" si="865"/>
        <v>8007880544800</v>
      </c>
      <c r="C55420">
        <v>664144</v>
      </c>
      <c r="D55420">
        <v>0.75</v>
      </c>
      <c r="E55420">
        <v>1</v>
      </c>
      <c r="F55420">
        <v>12</v>
      </c>
      <c r="G55420">
        <v>0.1</v>
      </c>
      <c r="H55420" t="s">
        <v>53064</v>
      </c>
    </row>
    <row r="55421" spans="1:8" x14ac:dyDescent="0.3">
      <c r="A55421" s="1">
        <v>8007880546002</v>
      </c>
      <c r="B55421" s="1" t="str">
        <f t="shared" si="865"/>
        <v>8007880546002</v>
      </c>
      <c r="C55421">
        <v>38943</v>
      </c>
      <c r="D55421">
        <v>0.75</v>
      </c>
      <c r="E55421">
        <v>1</v>
      </c>
      <c r="F55421">
        <v>12</v>
      </c>
      <c r="G55421">
        <v>0.1</v>
      </c>
      <c r="H55421" t="s">
        <v>3045</v>
      </c>
    </row>
    <row r="55422" spans="1:8" x14ac:dyDescent="0.3">
      <c r="A55422" s="1">
        <v>8007880546200</v>
      </c>
      <c r="B55422" s="1" t="str">
        <f t="shared" si="865"/>
        <v>8007880546200</v>
      </c>
      <c r="C55422">
        <v>49034</v>
      </c>
      <c r="D55422">
        <v>0.75</v>
      </c>
      <c r="E55422">
        <v>1</v>
      </c>
      <c r="F55422">
        <v>12</v>
      </c>
      <c r="G55422">
        <v>0.1</v>
      </c>
      <c r="H55422" t="s">
        <v>4120</v>
      </c>
    </row>
    <row r="55423" spans="1:8" x14ac:dyDescent="0.3">
      <c r="A55423" s="1">
        <v>8007880547009</v>
      </c>
      <c r="B55423" s="1" t="str">
        <f t="shared" si="865"/>
        <v>8007880547009</v>
      </c>
      <c r="C55423">
        <v>465526</v>
      </c>
      <c r="D55423">
        <v>0.75</v>
      </c>
      <c r="E55423">
        <v>1</v>
      </c>
      <c r="F55423">
        <v>12</v>
      </c>
      <c r="G55423">
        <v>0.1</v>
      </c>
      <c r="H55423" t="s">
        <v>47187</v>
      </c>
    </row>
    <row r="55424" spans="1:8" x14ac:dyDescent="0.3">
      <c r="A55424" s="1">
        <v>8007880547603</v>
      </c>
      <c r="B55424" s="1" t="str">
        <f t="shared" si="865"/>
        <v>8007880547603</v>
      </c>
      <c r="C55424">
        <v>602342</v>
      </c>
      <c r="D55424">
        <v>0.75</v>
      </c>
      <c r="E55424">
        <v>1</v>
      </c>
      <c r="F55424">
        <v>12</v>
      </c>
      <c r="G55424">
        <v>0.1</v>
      </c>
      <c r="H55424" t="s">
        <v>52043</v>
      </c>
    </row>
    <row r="55425" spans="1:8" x14ac:dyDescent="0.3">
      <c r="A55425" s="1">
        <v>8007880548808</v>
      </c>
      <c r="B55425" s="1" t="str">
        <f t="shared" si="865"/>
        <v>8007880548808</v>
      </c>
      <c r="C55425">
        <v>690420</v>
      </c>
      <c r="D55425">
        <v>0.75</v>
      </c>
      <c r="E55425">
        <v>1</v>
      </c>
      <c r="F55425">
        <v>12</v>
      </c>
      <c r="G55425">
        <v>0.1</v>
      </c>
      <c r="H55425" t="s">
        <v>53457</v>
      </c>
    </row>
    <row r="55426" spans="1:8" x14ac:dyDescent="0.3">
      <c r="A55426" s="1">
        <v>8007880549904</v>
      </c>
      <c r="B55426" s="1" t="str">
        <f t="shared" ref="B55426:B55489" si="866">TEXT(A55426,"000000000000")</f>
        <v>8007880549904</v>
      </c>
      <c r="C55426">
        <v>72023</v>
      </c>
      <c r="D55426">
        <v>0.75</v>
      </c>
      <c r="E55426">
        <v>1</v>
      </c>
      <c r="F55426">
        <v>12</v>
      </c>
      <c r="G55426">
        <v>0.1</v>
      </c>
      <c r="H55426" t="s">
        <v>6295</v>
      </c>
    </row>
    <row r="55427" spans="1:8" x14ac:dyDescent="0.3">
      <c r="A55427" s="1">
        <v>8007880586107</v>
      </c>
      <c r="B55427" s="1" t="str">
        <f t="shared" si="866"/>
        <v>8007880586107</v>
      </c>
      <c r="C55427">
        <v>176470</v>
      </c>
      <c r="D55427">
        <v>0.75</v>
      </c>
      <c r="E55427">
        <v>1</v>
      </c>
      <c r="F55427">
        <v>12</v>
      </c>
      <c r="G55427">
        <v>0.1</v>
      </c>
      <c r="H55427" t="s">
        <v>14717</v>
      </c>
    </row>
    <row r="55428" spans="1:8" x14ac:dyDescent="0.3">
      <c r="A55428" s="1">
        <v>8007880601206</v>
      </c>
      <c r="B55428" s="1" t="str">
        <f t="shared" si="866"/>
        <v>8007880601206</v>
      </c>
      <c r="C55428">
        <v>160943</v>
      </c>
      <c r="D55428">
        <v>3</v>
      </c>
      <c r="E55428">
        <v>1</v>
      </c>
      <c r="F55428">
        <v>4</v>
      </c>
      <c r="G55428">
        <v>0.1</v>
      </c>
      <c r="H55428" t="s">
        <v>13620</v>
      </c>
    </row>
    <row r="55429" spans="1:8" x14ac:dyDescent="0.3">
      <c r="A55429" s="1">
        <v>8007880601800</v>
      </c>
      <c r="B55429" s="1" t="str">
        <f t="shared" si="866"/>
        <v>8007880601800</v>
      </c>
      <c r="C55429">
        <v>160926</v>
      </c>
      <c r="D55429">
        <v>3</v>
      </c>
      <c r="E55429">
        <v>1</v>
      </c>
      <c r="F55429">
        <v>4</v>
      </c>
      <c r="G55429">
        <v>0.1</v>
      </c>
      <c r="H55429" t="s">
        <v>13618</v>
      </c>
    </row>
    <row r="55430" spans="1:8" x14ac:dyDescent="0.3">
      <c r="A55430" s="1">
        <v>8007890004813</v>
      </c>
      <c r="B55430" s="1" t="str">
        <f t="shared" si="866"/>
        <v>8007890004813</v>
      </c>
      <c r="C55430">
        <v>16618</v>
      </c>
      <c r="D55430">
        <v>0.75</v>
      </c>
      <c r="E55430">
        <v>1</v>
      </c>
      <c r="F55430">
        <v>12</v>
      </c>
      <c r="G55430">
        <v>0.1</v>
      </c>
      <c r="H55430" t="s">
        <v>1312</v>
      </c>
    </row>
    <row r="55431" spans="1:8" x14ac:dyDescent="0.3">
      <c r="A55431" s="1">
        <v>8007890005605</v>
      </c>
      <c r="B55431" s="1" t="str">
        <f t="shared" si="866"/>
        <v>8007890005605</v>
      </c>
      <c r="C55431">
        <v>36343</v>
      </c>
      <c r="D55431">
        <v>0.75</v>
      </c>
      <c r="E55431">
        <v>1</v>
      </c>
      <c r="F55431">
        <v>12</v>
      </c>
      <c r="G55431">
        <v>0.1</v>
      </c>
      <c r="H55431" t="s">
        <v>2813</v>
      </c>
    </row>
    <row r="55432" spans="1:8" x14ac:dyDescent="0.3">
      <c r="A55432" s="1">
        <v>8007890006435</v>
      </c>
      <c r="B55432" s="1" t="str">
        <f t="shared" si="866"/>
        <v>8007890006435</v>
      </c>
      <c r="C55432">
        <v>649780</v>
      </c>
      <c r="D55432">
        <v>0.75</v>
      </c>
      <c r="E55432">
        <v>1</v>
      </c>
      <c r="F55432">
        <v>12</v>
      </c>
      <c r="G55432">
        <v>0.1</v>
      </c>
      <c r="H55432" t="s">
        <v>52836</v>
      </c>
    </row>
    <row r="55433" spans="1:8" x14ac:dyDescent="0.3">
      <c r="A55433" s="1">
        <v>8007890008798</v>
      </c>
      <c r="B55433" s="1" t="str">
        <f t="shared" si="866"/>
        <v>8007890008798</v>
      </c>
      <c r="C55433">
        <v>365794</v>
      </c>
      <c r="D55433">
        <v>0.75</v>
      </c>
      <c r="E55433">
        <v>1</v>
      </c>
      <c r="F55433">
        <v>12</v>
      </c>
      <c r="G55433">
        <v>0.1</v>
      </c>
      <c r="H55433" t="s">
        <v>35190</v>
      </c>
    </row>
    <row r="55434" spans="1:8" x14ac:dyDescent="0.3">
      <c r="A55434" s="1">
        <v>8007890229247</v>
      </c>
      <c r="B55434" s="1" t="str">
        <f t="shared" si="866"/>
        <v>8007890229247</v>
      </c>
      <c r="C55434">
        <v>99218</v>
      </c>
      <c r="D55434">
        <v>0.75</v>
      </c>
      <c r="E55434">
        <v>1</v>
      </c>
      <c r="F55434">
        <v>12</v>
      </c>
      <c r="G55434">
        <v>0.1</v>
      </c>
      <c r="H55434" t="s">
        <v>8699</v>
      </c>
    </row>
    <row r="55435" spans="1:8" x14ac:dyDescent="0.3">
      <c r="A55435" s="1">
        <v>8007890910640</v>
      </c>
      <c r="B55435" s="1" t="str">
        <f t="shared" si="866"/>
        <v>8007890910640</v>
      </c>
      <c r="C55435">
        <v>450265</v>
      </c>
      <c r="D55435">
        <v>0.75</v>
      </c>
      <c r="E55435">
        <v>1</v>
      </c>
      <c r="F55435">
        <v>6</v>
      </c>
      <c r="G55435">
        <v>0.1</v>
      </c>
      <c r="H55435" t="s">
        <v>45468</v>
      </c>
    </row>
    <row r="55436" spans="1:8" x14ac:dyDescent="0.3">
      <c r="A55436" s="1">
        <v>8007890911548</v>
      </c>
      <c r="B55436" s="1" t="str">
        <f t="shared" si="866"/>
        <v>8007890911548</v>
      </c>
      <c r="C55436">
        <v>450233</v>
      </c>
      <c r="D55436">
        <v>0.75</v>
      </c>
      <c r="E55436">
        <v>1</v>
      </c>
      <c r="F55436">
        <v>12</v>
      </c>
      <c r="G55436">
        <v>0.1</v>
      </c>
      <c r="H55436" t="s">
        <v>45464</v>
      </c>
    </row>
    <row r="55437" spans="1:8" x14ac:dyDescent="0.3">
      <c r="A55437" s="1">
        <v>8007890911746</v>
      </c>
      <c r="B55437" s="1" t="str">
        <f t="shared" si="866"/>
        <v>8007890911746</v>
      </c>
      <c r="C55437">
        <v>450236</v>
      </c>
      <c r="D55437">
        <v>0.75</v>
      </c>
      <c r="E55437">
        <v>1</v>
      </c>
      <c r="F55437">
        <v>12</v>
      </c>
      <c r="G55437">
        <v>0.1</v>
      </c>
      <c r="H55437" t="s">
        <v>45465</v>
      </c>
    </row>
    <row r="55438" spans="1:8" x14ac:dyDescent="0.3">
      <c r="A55438" s="1">
        <v>8007890912149</v>
      </c>
      <c r="B55438" s="1" t="str">
        <f t="shared" si="866"/>
        <v>8007890912149</v>
      </c>
      <c r="C55438">
        <v>450257</v>
      </c>
      <c r="D55438">
        <v>0.75</v>
      </c>
      <c r="E55438">
        <v>1</v>
      </c>
      <c r="F55438">
        <v>12</v>
      </c>
      <c r="G55438">
        <v>0.1</v>
      </c>
      <c r="H55438" t="s">
        <v>45466</v>
      </c>
    </row>
    <row r="55439" spans="1:8" x14ac:dyDescent="0.3">
      <c r="A55439" s="1">
        <v>8007890923541</v>
      </c>
      <c r="B55439" s="1" t="str">
        <f t="shared" si="866"/>
        <v>8007890923541</v>
      </c>
      <c r="C55439">
        <v>615104</v>
      </c>
      <c r="D55439">
        <v>0.75</v>
      </c>
      <c r="E55439">
        <v>1</v>
      </c>
      <c r="F55439">
        <v>12</v>
      </c>
      <c r="G55439">
        <v>0.1</v>
      </c>
      <c r="H55439" t="s">
        <v>52267</v>
      </c>
    </row>
    <row r="55440" spans="1:8" x14ac:dyDescent="0.3">
      <c r="A55440" s="1">
        <v>8008003939329</v>
      </c>
      <c r="B55440" s="1" t="str">
        <f t="shared" si="866"/>
        <v>8008003939329</v>
      </c>
      <c r="C55440">
        <v>277863</v>
      </c>
      <c r="D55440">
        <v>0.75</v>
      </c>
      <c r="E55440">
        <v>1</v>
      </c>
      <c r="F55440">
        <v>6</v>
      </c>
      <c r="G55440">
        <v>0.1</v>
      </c>
      <c r="H55440" t="s">
        <v>24267</v>
      </c>
    </row>
    <row r="55441" spans="1:8" x14ac:dyDescent="0.3">
      <c r="A55441" s="1">
        <v>8008003939718</v>
      </c>
      <c r="B55441" s="1" t="str">
        <f t="shared" si="866"/>
        <v>8008003939718</v>
      </c>
      <c r="C55441">
        <v>651562</v>
      </c>
      <c r="D55441">
        <v>0.75</v>
      </c>
      <c r="E55441">
        <v>1</v>
      </c>
      <c r="F55441">
        <v>6</v>
      </c>
      <c r="G55441">
        <v>0.1</v>
      </c>
      <c r="H55441" t="s">
        <v>52859</v>
      </c>
    </row>
    <row r="55442" spans="1:8" x14ac:dyDescent="0.3">
      <c r="A55442" s="1">
        <v>8008156000433</v>
      </c>
      <c r="B55442" s="1" t="str">
        <f t="shared" si="866"/>
        <v>8008156000433</v>
      </c>
      <c r="C55442">
        <v>671032</v>
      </c>
      <c r="D55442">
        <v>0.75</v>
      </c>
      <c r="E55442">
        <v>1</v>
      </c>
      <c r="F55442">
        <v>12</v>
      </c>
      <c r="G55442">
        <v>0.1</v>
      </c>
      <c r="H55442" t="s">
        <v>53183</v>
      </c>
    </row>
    <row r="55443" spans="1:8" x14ac:dyDescent="0.3">
      <c r="A55443" s="1">
        <v>8008156001959</v>
      </c>
      <c r="B55443" s="1" t="str">
        <f t="shared" si="866"/>
        <v>8008156001959</v>
      </c>
      <c r="C55443">
        <v>372048</v>
      </c>
      <c r="D55443">
        <v>0.75</v>
      </c>
      <c r="E55443">
        <v>1</v>
      </c>
      <c r="F55443">
        <v>12</v>
      </c>
      <c r="G55443">
        <v>0.1</v>
      </c>
      <c r="H55443" t="s">
        <v>35996</v>
      </c>
    </row>
    <row r="55444" spans="1:8" x14ac:dyDescent="0.3">
      <c r="A55444" s="1">
        <v>8008156042198</v>
      </c>
      <c r="B55444" s="1" t="str">
        <f t="shared" si="866"/>
        <v>8008156042198</v>
      </c>
      <c r="C55444">
        <v>353535</v>
      </c>
      <c r="D55444">
        <v>0.75</v>
      </c>
      <c r="E55444">
        <v>1</v>
      </c>
      <c r="F55444">
        <v>12</v>
      </c>
      <c r="G55444">
        <v>0.1</v>
      </c>
      <c r="H55444" t="s">
        <v>33646</v>
      </c>
    </row>
    <row r="55445" spans="1:8" x14ac:dyDescent="0.3">
      <c r="A55445" s="1">
        <v>8008156301554</v>
      </c>
      <c r="B55445" s="1" t="str">
        <f t="shared" si="866"/>
        <v>8008156301554</v>
      </c>
      <c r="C55445">
        <v>364386</v>
      </c>
      <c r="D55445">
        <v>0.75</v>
      </c>
      <c r="E55445">
        <v>1</v>
      </c>
      <c r="F55445">
        <v>12</v>
      </c>
      <c r="G55445">
        <v>0.1</v>
      </c>
      <c r="H55445" t="s">
        <v>35024</v>
      </c>
    </row>
    <row r="55446" spans="1:8" x14ac:dyDescent="0.3">
      <c r="A55446" s="1">
        <v>8008156301561</v>
      </c>
      <c r="B55446" s="1" t="str">
        <f t="shared" si="866"/>
        <v>8008156301561</v>
      </c>
      <c r="C55446">
        <v>364389</v>
      </c>
      <c r="D55446">
        <v>0.75</v>
      </c>
      <c r="E55446">
        <v>1</v>
      </c>
      <c r="F55446">
        <v>12</v>
      </c>
      <c r="G55446">
        <v>0.1</v>
      </c>
      <c r="H55446" t="s">
        <v>35025</v>
      </c>
    </row>
    <row r="55447" spans="1:8" x14ac:dyDescent="0.3">
      <c r="A55447" s="1">
        <v>8008156532941</v>
      </c>
      <c r="B55447" s="1" t="str">
        <f t="shared" si="866"/>
        <v>8008156532941</v>
      </c>
      <c r="C55447">
        <v>190374</v>
      </c>
      <c r="D55447">
        <v>0.75</v>
      </c>
      <c r="E55447">
        <v>1</v>
      </c>
      <c r="F55447">
        <v>12</v>
      </c>
      <c r="G55447">
        <v>0.1</v>
      </c>
      <c r="H55447" t="s">
        <v>15791</v>
      </c>
    </row>
    <row r="55448" spans="1:8" x14ac:dyDescent="0.3">
      <c r="A55448" s="1">
        <v>8008310072702</v>
      </c>
      <c r="B55448" s="1" t="str">
        <f t="shared" si="866"/>
        <v>8008310072702</v>
      </c>
      <c r="C55448">
        <v>663641</v>
      </c>
      <c r="D55448">
        <v>0.5</v>
      </c>
      <c r="E55448">
        <v>1</v>
      </c>
      <c r="F55448">
        <v>12</v>
      </c>
      <c r="G55448">
        <v>0.1</v>
      </c>
      <c r="H55448" t="s">
        <v>53054</v>
      </c>
    </row>
    <row r="55449" spans="1:8" x14ac:dyDescent="0.3">
      <c r="A55449" s="1">
        <v>8008326109157</v>
      </c>
      <c r="B55449" s="1" t="str">
        <f t="shared" si="866"/>
        <v>8008326109157</v>
      </c>
      <c r="C55449">
        <v>141122</v>
      </c>
      <c r="D55449">
        <v>0.75</v>
      </c>
      <c r="E55449">
        <v>1</v>
      </c>
      <c r="F55449">
        <v>6</v>
      </c>
      <c r="G55449">
        <v>0.1</v>
      </c>
      <c r="H55449" t="s">
        <v>12082</v>
      </c>
    </row>
    <row r="55450" spans="1:8" x14ac:dyDescent="0.3">
      <c r="A55450" s="1">
        <v>8008326111150</v>
      </c>
      <c r="B55450" s="1" t="str">
        <f t="shared" si="866"/>
        <v>8008326111150</v>
      </c>
      <c r="C55450">
        <v>182923</v>
      </c>
      <c r="D55450">
        <v>0.75</v>
      </c>
      <c r="E55450">
        <v>1</v>
      </c>
      <c r="F55450">
        <v>6</v>
      </c>
      <c r="G55450">
        <v>0.1</v>
      </c>
      <c r="H55450" t="s">
        <v>15225</v>
      </c>
    </row>
    <row r="55451" spans="1:8" x14ac:dyDescent="0.3">
      <c r="A55451" s="1">
        <v>8008326136153</v>
      </c>
      <c r="B55451" s="1" t="str">
        <f t="shared" si="866"/>
        <v>8008326136153</v>
      </c>
      <c r="C55451">
        <v>485748</v>
      </c>
      <c r="D55451">
        <v>0.75</v>
      </c>
      <c r="E55451">
        <v>1</v>
      </c>
      <c r="F55451">
        <v>6</v>
      </c>
      <c r="G55451">
        <v>0.1</v>
      </c>
      <c r="H55451" t="s">
        <v>48675</v>
      </c>
    </row>
    <row r="55452" spans="1:8" x14ac:dyDescent="0.3">
      <c r="A55452" s="1">
        <v>8008326142154</v>
      </c>
      <c r="B55452" s="1" t="str">
        <f t="shared" si="866"/>
        <v>8008326142154</v>
      </c>
      <c r="C55452">
        <v>249444</v>
      </c>
      <c r="D55452">
        <v>0.75</v>
      </c>
      <c r="E55452">
        <v>1</v>
      </c>
      <c r="F55452">
        <v>12</v>
      </c>
      <c r="G55452">
        <v>0.1</v>
      </c>
      <c r="H55452" t="s">
        <v>20887</v>
      </c>
    </row>
    <row r="55453" spans="1:8" x14ac:dyDescent="0.3">
      <c r="A55453" s="1">
        <v>8008326145155</v>
      </c>
      <c r="B55453" s="1" t="str">
        <f t="shared" si="866"/>
        <v>8008326145155</v>
      </c>
      <c r="C55453">
        <v>440563</v>
      </c>
      <c r="D55453">
        <v>0.75</v>
      </c>
      <c r="E55453">
        <v>1</v>
      </c>
      <c r="F55453">
        <v>6</v>
      </c>
      <c r="G55453">
        <v>0.1</v>
      </c>
      <c r="H55453" t="s">
        <v>44185</v>
      </c>
    </row>
    <row r="55454" spans="1:8" x14ac:dyDescent="0.3">
      <c r="A55454" s="1">
        <v>8008326146152</v>
      </c>
      <c r="B55454" s="1" t="str">
        <f t="shared" si="866"/>
        <v>8008326146152</v>
      </c>
      <c r="C55454">
        <v>416131</v>
      </c>
      <c r="D55454">
        <v>0.75</v>
      </c>
      <c r="E55454">
        <v>1</v>
      </c>
      <c r="F55454">
        <v>12</v>
      </c>
      <c r="G55454">
        <v>0.1</v>
      </c>
      <c r="H55454" t="s">
        <v>41362</v>
      </c>
    </row>
    <row r="55455" spans="1:8" x14ac:dyDescent="0.3">
      <c r="A55455" s="1">
        <v>8008440000583</v>
      </c>
      <c r="B55455" s="1" t="str">
        <f t="shared" si="866"/>
        <v>8008440000583</v>
      </c>
      <c r="C55455">
        <v>525188</v>
      </c>
      <c r="D55455">
        <v>0.33</v>
      </c>
      <c r="E55455">
        <v>6</v>
      </c>
      <c r="F55455">
        <v>24</v>
      </c>
      <c r="G55455">
        <v>0.6</v>
      </c>
      <c r="H55455" t="s">
        <v>14797</v>
      </c>
    </row>
    <row r="55456" spans="1:8" x14ac:dyDescent="0.3">
      <c r="A55456" s="1">
        <v>8008440000590</v>
      </c>
      <c r="B55456" s="1" t="str">
        <f t="shared" si="866"/>
        <v>8008440000590</v>
      </c>
      <c r="C55456">
        <v>177199</v>
      </c>
      <c r="D55456">
        <v>0.33</v>
      </c>
      <c r="E55456">
        <v>12</v>
      </c>
      <c r="F55456">
        <v>24</v>
      </c>
      <c r="G55456">
        <v>1.2</v>
      </c>
      <c r="H55456" t="s">
        <v>14797</v>
      </c>
    </row>
    <row r="55457" spans="1:8" x14ac:dyDescent="0.3">
      <c r="A55457" s="1">
        <v>8008440249111</v>
      </c>
      <c r="B55457" s="1" t="str">
        <f t="shared" si="866"/>
        <v>8008440249111</v>
      </c>
      <c r="C55457">
        <v>75460</v>
      </c>
      <c r="D55457">
        <v>0.62</v>
      </c>
      <c r="E55457">
        <v>1</v>
      </c>
      <c r="F55457">
        <v>12</v>
      </c>
      <c r="G55457">
        <v>0.1</v>
      </c>
      <c r="H55457" t="s">
        <v>6667</v>
      </c>
    </row>
    <row r="55458" spans="1:8" x14ac:dyDescent="0.3">
      <c r="A55458" s="1">
        <v>8008440422019</v>
      </c>
      <c r="B55458" s="1" t="str">
        <f t="shared" si="866"/>
        <v>8008440422019</v>
      </c>
      <c r="C55458">
        <v>652487</v>
      </c>
      <c r="D55458">
        <v>0.5</v>
      </c>
      <c r="E55458">
        <v>1</v>
      </c>
      <c r="F55458">
        <v>24</v>
      </c>
      <c r="G55458">
        <v>0.1</v>
      </c>
      <c r="H55458" t="s">
        <v>52873</v>
      </c>
    </row>
    <row r="55459" spans="1:8" x14ac:dyDescent="0.3">
      <c r="A55459" s="1">
        <v>8008440512192</v>
      </c>
      <c r="B55459" s="1" t="str">
        <f t="shared" si="866"/>
        <v>8008440512192</v>
      </c>
      <c r="C55459">
        <v>62260</v>
      </c>
      <c r="D55459">
        <v>0.33</v>
      </c>
      <c r="E55459">
        <v>6</v>
      </c>
      <c r="F55459">
        <v>24</v>
      </c>
      <c r="G55459">
        <v>0.6</v>
      </c>
      <c r="H55459" t="s">
        <v>5276</v>
      </c>
    </row>
    <row r="55460" spans="1:8" x14ac:dyDescent="0.3">
      <c r="A55460" s="1">
        <v>8008440544025</v>
      </c>
      <c r="B55460" s="1" t="str">
        <f t="shared" si="866"/>
        <v>8008440544025</v>
      </c>
      <c r="C55460">
        <v>265620</v>
      </c>
      <c r="D55460">
        <v>0.33</v>
      </c>
      <c r="E55460">
        <v>6</v>
      </c>
      <c r="F55460">
        <v>24</v>
      </c>
      <c r="G55460">
        <v>0.6</v>
      </c>
      <c r="H55460" t="s">
        <v>22841</v>
      </c>
    </row>
    <row r="55461" spans="1:8" x14ac:dyDescent="0.3">
      <c r="A55461" s="1">
        <v>8008440547002</v>
      </c>
      <c r="B55461" s="1" t="str">
        <f t="shared" si="866"/>
        <v>8008440547002</v>
      </c>
      <c r="C55461">
        <v>383015</v>
      </c>
      <c r="D55461">
        <v>0.5</v>
      </c>
      <c r="E55461">
        <v>4</v>
      </c>
      <c r="F55461">
        <v>24</v>
      </c>
      <c r="G55461">
        <v>0.4</v>
      </c>
      <c r="H55461" t="s">
        <v>37371</v>
      </c>
    </row>
    <row r="55462" spans="1:8" x14ac:dyDescent="0.3">
      <c r="A55462" s="1">
        <v>8008440549013</v>
      </c>
      <c r="B55462" s="1" t="str">
        <f t="shared" si="866"/>
        <v>8008440549013</v>
      </c>
      <c r="C55462">
        <v>431547</v>
      </c>
      <c r="D55462">
        <v>0.33</v>
      </c>
      <c r="E55462">
        <v>12</v>
      </c>
      <c r="F55462">
        <v>24</v>
      </c>
      <c r="G55462">
        <v>1.2</v>
      </c>
      <c r="H55462" t="s">
        <v>43136</v>
      </c>
    </row>
    <row r="55463" spans="1:8" x14ac:dyDescent="0.3">
      <c r="A55463" s="1">
        <v>8008440719225</v>
      </c>
      <c r="B55463" s="1" t="str">
        <f t="shared" si="866"/>
        <v>8008440719225</v>
      </c>
      <c r="C55463">
        <v>383094</v>
      </c>
      <c r="D55463">
        <v>0.33</v>
      </c>
      <c r="E55463">
        <v>6</v>
      </c>
      <c r="F55463">
        <v>24</v>
      </c>
      <c r="G55463">
        <v>0.6</v>
      </c>
      <c r="H55463" t="s">
        <v>37391</v>
      </c>
    </row>
    <row r="55464" spans="1:8" x14ac:dyDescent="0.3">
      <c r="A55464" s="1">
        <v>8008483000502</v>
      </c>
      <c r="B55464" s="1" t="str">
        <f t="shared" si="866"/>
        <v>8008483000502</v>
      </c>
      <c r="C55464">
        <v>104075</v>
      </c>
      <c r="D55464">
        <v>0.75</v>
      </c>
      <c r="E55464">
        <v>1</v>
      </c>
      <c r="F55464">
        <v>6</v>
      </c>
      <c r="G55464">
        <v>0.1</v>
      </c>
      <c r="H55464" t="s">
        <v>9105</v>
      </c>
    </row>
    <row r="55465" spans="1:8" x14ac:dyDescent="0.3">
      <c r="A55465" s="1">
        <v>8008483000533</v>
      </c>
      <c r="B55465" s="1" t="str">
        <f t="shared" si="866"/>
        <v>8008483000533</v>
      </c>
      <c r="C55465">
        <v>216920</v>
      </c>
      <c r="D55465">
        <v>1.5</v>
      </c>
      <c r="E55465">
        <v>1</v>
      </c>
      <c r="F55465">
        <v>3</v>
      </c>
      <c r="G55465">
        <v>0.1</v>
      </c>
      <c r="H55465" t="s">
        <v>17714</v>
      </c>
    </row>
    <row r="55466" spans="1:8" x14ac:dyDescent="0.3">
      <c r="A55466" s="1">
        <v>8008483000700</v>
      </c>
      <c r="B55466" s="1" t="str">
        <f t="shared" si="866"/>
        <v>8008483000700</v>
      </c>
      <c r="C55466">
        <v>678797</v>
      </c>
      <c r="D55466">
        <v>0.375</v>
      </c>
      <c r="E55466">
        <v>1</v>
      </c>
      <c r="F55466">
        <v>6</v>
      </c>
      <c r="G55466">
        <v>0.1</v>
      </c>
      <c r="H55466" t="s">
        <v>53299</v>
      </c>
    </row>
    <row r="55467" spans="1:8" x14ac:dyDescent="0.3">
      <c r="A55467" s="1">
        <v>8008483002025</v>
      </c>
      <c r="B55467" s="1" t="str">
        <f t="shared" si="866"/>
        <v>8008483002025</v>
      </c>
      <c r="C55467">
        <v>73850</v>
      </c>
      <c r="D55467">
        <v>0.75</v>
      </c>
      <c r="E55467">
        <v>1</v>
      </c>
      <c r="F55467">
        <v>6</v>
      </c>
      <c r="G55467">
        <v>0.1</v>
      </c>
      <c r="H55467" t="s">
        <v>6507</v>
      </c>
    </row>
    <row r="55468" spans="1:8" x14ac:dyDescent="0.3">
      <c r="A55468" s="1">
        <v>8008483002209</v>
      </c>
      <c r="B55468" s="1" t="str">
        <f t="shared" si="866"/>
        <v>8008483002209</v>
      </c>
      <c r="C55468">
        <v>333843</v>
      </c>
      <c r="D55468">
        <v>0.75</v>
      </c>
      <c r="E55468">
        <v>1</v>
      </c>
      <c r="F55468">
        <v>6</v>
      </c>
      <c r="G55468">
        <v>0.1</v>
      </c>
      <c r="H55468" t="s">
        <v>31352</v>
      </c>
    </row>
    <row r="55469" spans="1:8" x14ac:dyDescent="0.3">
      <c r="A55469" s="1">
        <v>8008483002414</v>
      </c>
      <c r="B55469" s="1" t="str">
        <f t="shared" si="866"/>
        <v>8008483002414</v>
      </c>
      <c r="C55469">
        <v>224819</v>
      </c>
      <c r="D55469">
        <v>3</v>
      </c>
      <c r="E55469">
        <v>1</v>
      </c>
      <c r="F55469">
        <v>1</v>
      </c>
      <c r="G55469">
        <v>0.1</v>
      </c>
      <c r="H55469" t="s">
        <v>18288</v>
      </c>
    </row>
    <row r="55470" spans="1:8" x14ac:dyDescent="0.3">
      <c r="A55470" s="1">
        <v>8008483012192</v>
      </c>
      <c r="B55470" s="1" t="str">
        <f t="shared" si="866"/>
        <v>8008483012192</v>
      </c>
      <c r="C55470">
        <v>402410</v>
      </c>
      <c r="D55470">
        <v>0.75</v>
      </c>
      <c r="E55470">
        <v>1</v>
      </c>
      <c r="F55470">
        <v>6</v>
      </c>
      <c r="G55470">
        <v>0.1</v>
      </c>
      <c r="H55470" t="s">
        <v>39728</v>
      </c>
    </row>
    <row r="55471" spans="1:8" x14ac:dyDescent="0.3">
      <c r="A55471" s="1">
        <v>8008483022498</v>
      </c>
      <c r="B55471" s="1" t="str">
        <f t="shared" si="866"/>
        <v>8008483022498</v>
      </c>
      <c r="C55471">
        <v>527242</v>
      </c>
      <c r="D55471">
        <v>0.75</v>
      </c>
      <c r="E55471">
        <v>1</v>
      </c>
      <c r="F55471">
        <v>6</v>
      </c>
      <c r="G55471">
        <v>0.1</v>
      </c>
      <c r="H55471" t="s">
        <v>50723</v>
      </c>
    </row>
    <row r="55472" spans="1:8" x14ac:dyDescent="0.3">
      <c r="A55472" s="1">
        <v>8008513005255</v>
      </c>
      <c r="B55472" s="1" t="str">
        <f t="shared" si="866"/>
        <v>8008513005255</v>
      </c>
      <c r="C55472">
        <v>31837</v>
      </c>
      <c r="D55472">
        <v>0.75</v>
      </c>
      <c r="E55472">
        <v>1</v>
      </c>
      <c r="F55472">
        <v>12</v>
      </c>
      <c r="G55472">
        <v>0.1</v>
      </c>
      <c r="H55472" t="s">
        <v>2517</v>
      </c>
    </row>
    <row r="55473" spans="1:8" x14ac:dyDescent="0.3">
      <c r="A55473" s="1">
        <v>8008513010006</v>
      </c>
      <c r="B55473" s="1" t="str">
        <f t="shared" si="866"/>
        <v>8008513010006</v>
      </c>
      <c r="C55473">
        <v>12862</v>
      </c>
      <c r="D55473">
        <v>0.75</v>
      </c>
      <c r="E55473">
        <v>1</v>
      </c>
      <c r="F55473">
        <v>12</v>
      </c>
      <c r="G55473">
        <v>0.1</v>
      </c>
      <c r="H55473" t="s">
        <v>994</v>
      </c>
    </row>
    <row r="55474" spans="1:8" x14ac:dyDescent="0.3">
      <c r="A55474" s="1">
        <v>8008530001063</v>
      </c>
      <c r="B55474" s="1" t="str">
        <f t="shared" si="866"/>
        <v>8008530001063</v>
      </c>
      <c r="C55474">
        <v>386891</v>
      </c>
      <c r="D55474">
        <v>0.75</v>
      </c>
      <c r="E55474">
        <v>1</v>
      </c>
      <c r="F55474">
        <v>12</v>
      </c>
      <c r="G55474">
        <v>0.1</v>
      </c>
      <c r="H55474" t="s">
        <v>37895</v>
      </c>
    </row>
    <row r="55475" spans="1:8" x14ac:dyDescent="0.3">
      <c r="A55475" s="1">
        <v>8008530001179</v>
      </c>
      <c r="B55475" s="1" t="str">
        <f t="shared" si="866"/>
        <v>8008530001179</v>
      </c>
      <c r="C55475">
        <v>41489</v>
      </c>
      <c r="D55475">
        <v>0.75</v>
      </c>
      <c r="E55475">
        <v>1</v>
      </c>
      <c r="F55475">
        <v>12</v>
      </c>
      <c r="G55475">
        <v>0.1</v>
      </c>
      <c r="H55475" t="s">
        <v>3318</v>
      </c>
    </row>
    <row r="55476" spans="1:8" x14ac:dyDescent="0.3">
      <c r="A55476" s="1">
        <v>8008530018795</v>
      </c>
      <c r="B55476" s="1" t="str">
        <f t="shared" si="866"/>
        <v>8008530018795</v>
      </c>
      <c r="C55476">
        <v>407075</v>
      </c>
      <c r="D55476">
        <v>3</v>
      </c>
      <c r="E55476">
        <v>1</v>
      </c>
      <c r="F55476">
        <v>4</v>
      </c>
      <c r="G55476">
        <v>0.1</v>
      </c>
      <c r="H55476" t="s">
        <v>40239</v>
      </c>
    </row>
    <row r="55477" spans="1:8" x14ac:dyDescent="0.3">
      <c r="A55477" s="1">
        <v>8008530028008</v>
      </c>
      <c r="B55477" s="1" t="str">
        <f t="shared" si="866"/>
        <v>8008530028008</v>
      </c>
      <c r="C55477">
        <v>409568</v>
      </c>
      <c r="D55477">
        <v>0.75</v>
      </c>
      <c r="E55477">
        <v>1</v>
      </c>
      <c r="F55477">
        <v>12</v>
      </c>
      <c r="G55477">
        <v>0.1</v>
      </c>
      <c r="H55477" t="s">
        <v>40541</v>
      </c>
    </row>
    <row r="55478" spans="1:8" x14ac:dyDescent="0.3">
      <c r="A55478" s="1">
        <v>8008530028015</v>
      </c>
      <c r="B55478" s="1" t="str">
        <f t="shared" si="866"/>
        <v>8008530028015</v>
      </c>
      <c r="C55478">
        <v>409637</v>
      </c>
      <c r="D55478">
        <v>1.5</v>
      </c>
      <c r="E55478">
        <v>1</v>
      </c>
      <c r="F55478">
        <v>6</v>
      </c>
      <c r="G55478">
        <v>0.1</v>
      </c>
      <c r="H55478" t="s">
        <v>40541</v>
      </c>
    </row>
    <row r="55479" spans="1:8" x14ac:dyDescent="0.3">
      <c r="A55479" s="1">
        <v>8008530028022</v>
      </c>
      <c r="B55479" s="1" t="str">
        <f t="shared" si="866"/>
        <v>8008530028022</v>
      </c>
      <c r="C55479">
        <v>409643</v>
      </c>
      <c r="D55479">
        <v>0.75</v>
      </c>
      <c r="E55479">
        <v>1</v>
      </c>
      <c r="F55479">
        <v>12</v>
      </c>
      <c r="G55479">
        <v>0.1</v>
      </c>
      <c r="H55479" t="s">
        <v>40549</v>
      </c>
    </row>
    <row r="55480" spans="1:8" x14ac:dyDescent="0.3">
      <c r="A55480" s="1">
        <v>8008530028039</v>
      </c>
      <c r="B55480" s="1" t="str">
        <f t="shared" si="866"/>
        <v>8008530028039</v>
      </c>
      <c r="C55480">
        <v>409634</v>
      </c>
      <c r="D55480">
        <v>1.5</v>
      </c>
      <c r="E55480">
        <v>1</v>
      </c>
      <c r="F55480">
        <v>6</v>
      </c>
      <c r="G55480">
        <v>0.1</v>
      </c>
      <c r="H55480" t="s">
        <v>40549</v>
      </c>
    </row>
    <row r="55481" spans="1:8" x14ac:dyDescent="0.3">
      <c r="A55481" s="1">
        <v>8008530045357</v>
      </c>
      <c r="B55481" s="1" t="str">
        <f t="shared" si="866"/>
        <v>8008530045357</v>
      </c>
      <c r="C55481">
        <v>424138</v>
      </c>
      <c r="D55481">
        <v>0.75</v>
      </c>
      <c r="E55481">
        <v>1</v>
      </c>
      <c r="F55481">
        <v>12</v>
      </c>
      <c r="G55481">
        <v>0.1</v>
      </c>
      <c r="H55481" t="s">
        <v>42296</v>
      </c>
    </row>
    <row r="55482" spans="1:8" x14ac:dyDescent="0.3">
      <c r="A55482" s="1">
        <v>8008530048402</v>
      </c>
      <c r="B55482" s="1" t="str">
        <f t="shared" si="866"/>
        <v>8008530048402</v>
      </c>
      <c r="C55482">
        <v>491368</v>
      </c>
      <c r="D55482">
        <v>0.75</v>
      </c>
      <c r="E55482">
        <v>1</v>
      </c>
      <c r="F55482">
        <v>12</v>
      </c>
      <c r="G55482">
        <v>0.1</v>
      </c>
      <c r="H55482" t="s">
        <v>49184</v>
      </c>
    </row>
    <row r="55483" spans="1:8" x14ac:dyDescent="0.3">
      <c r="A55483" s="1">
        <v>8008530049713</v>
      </c>
      <c r="B55483" s="1" t="str">
        <f t="shared" si="866"/>
        <v>8008530049713</v>
      </c>
      <c r="C55483">
        <v>424153</v>
      </c>
      <c r="D55483">
        <v>0.75</v>
      </c>
      <c r="E55483">
        <v>1</v>
      </c>
      <c r="F55483">
        <v>12</v>
      </c>
      <c r="G55483">
        <v>0.1</v>
      </c>
      <c r="H55483" t="s">
        <v>42297</v>
      </c>
    </row>
    <row r="55484" spans="1:8" x14ac:dyDescent="0.3">
      <c r="A55484" s="1">
        <v>8008530055585</v>
      </c>
      <c r="B55484" s="1" t="str">
        <f t="shared" si="866"/>
        <v>8008530055585</v>
      </c>
      <c r="C55484">
        <v>351136</v>
      </c>
      <c r="D55484">
        <v>0.75</v>
      </c>
      <c r="E55484">
        <v>1</v>
      </c>
      <c r="F55484">
        <v>12</v>
      </c>
      <c r="G55484">
        <v>0.1</v>
      </c>
      <c r="H55484" t="s">
        <v>33377</v>
      </c>
    </row>
    <row r="55485" spans="1:8" x14ac:dyDescent="0.3">
      <c r="A55485" s="1">
        <v>8008530058715</v>
      </c>
      <c r="B55485" s="1" t="str">
        <f t="shared" si="866"/>
        <v>8008530058715</v>
      </c>
      <c r="C55485">
        <v>424156</v>
      </c>
      <c r="D55485">
        <v>0.75</v>
      </c>
      <c r="E55485">
        <v>1</v>
      </c>
      <c r="F55485">
        <v>12</v>
      </c>
      <c r="G55485">
        <v>0.1</v>
      </c>
      <c r="H55485" t="s">
        <v>42298</v>
      </c>
    </row>
    <row r="55486" spans="1:8" x14ac:dyDescent="0.3">
      <c r="A55486" s="1">
        <v>8008530072391</v>
      </c>
      <c r="B55486" s="1" t="str">
        <f t="shared" si="866"/>
        <v>8008530072391</v>
      </c>
      <c r="C55486">
        <v>424091</v>
      </c>
      <c r="D55486">
        <v>0.75</v>
      </c>
      <c r="E55486">
        <v>1</v>
      </c>
      <c r="F55486">
        <v>6</v>
      </c>
      <c r="G55486">
        <v>0.1</v>
      </c>
      <c r="H55486" t="s">
        <v>42291</v>
      </c>
    </row>
    <row r="55487" spans="1:8" x14ac:dyDescent="0.3">
      <c r="A55487" s="1">
        <v>8008530072490</v>
      </c>
      <c r="B55487" s="1" t="str">
        <f t="shared" si="866"/>
        <v>8008530072490</v>
      </c>
      <c r="C55487">
        <v>424096</v>
      </c>
      <c r="D55487">
        <v>0.75</v>
      </c>
      <c r="E55487">
        <v>1</v>
      </c>
      <c r="F55487">
        <v>6</v>
      </c>
      <c r="G55487">
        <v>0.1</v>
      </c>
      <c r="H55487" t="s">
        <v>42292</v>
      </c>
    </row>
    <row r="55488" spans="1:8" x14ac:dyDescent="0.3">
      <c r="A55488" s="1">
        <v>8008535000207</v>
      </c>
      <c r="B55488" s="1" t="str">
        <f t="shared" si="866"/>
        <v>8008535000207</v>
      </c>
      <c r="C55488">
        <v>378458</v>
      </c>
      <c r="D55488">
        <v>0.75</v>
      </c>
      <c r="E55488">
        <v>1</v>
      </c>
      <c r="F55488">
        <v>6</v>
      </c>
      <c r="G55488">
        <v>0.1</v>
      </c>
      <c r="H55488" t="s">
        <v>36812</v>
      </c>
    </row>
    <row r="55489" spans="1:8" x14ac:dyDescent="0.3">
      <c r="A55489" s="1">
        <v>8008535000702</v>
      </c>
      <c r="B55489" s="1" t="str">
        <f t="shared" si="866"/>
        <v>8008535000702</v>
      </c>
      <c r="C55489">
        <v>378461</v>
      </c>
      <c r="D55489">
        <v>0.75</v>
      </c>
      <c r="E55489">
        <v>1</v>
      </c>
      <c r="F55489">
        <v>6</v>
      </c>
      <c r="G55489">
        <v>0.1</v>
      </c>
      <c r="H55489" t="s">
        <v>36813</v>
      </c>
    </row>
    <row r="55490" spans="1:8" x14ac:dyDescent="0.3">
      <c r="A55490" s="1">
        <v>8008738008178</v>
      </c>
      <c r="B55490" s="1" t="str">
        <f t="shared" ref="B55490:B55553" si="867">TEXT(A55490,"000000000000")</f>
        <v>8008738008178</v>
      </c>
      <c r="C55490">
        <v>294361</v>
      </c>
      <c r="D55490">
        <v>0.75</v>
      </c>
      <c r="E55490">
        <v>1</v>
      </c>
      <c r="F55490">
        <v>12</v>
      </c>
      <c r="G55490">
        <v>0.1</v>
      </c>
      <c r="H55490" t="s">
        <v>26410</v>
      </c>
    </row>
    <row r="55491" spans="1:8" x14ac:dyDescent="0.3">
      <c r="A55491" s="1">
        <v>8008738008192</v>
      </c>
      <c r="B55491" s="1" t="str">
        <f t="shared" si="867"/>
        <v>8008738008192</v>
      </c>
      <c r="C55491">
        <v>294380</v>
      </c>
      <c r="D55491">
        <v>0.75</v>
      </c>
      <c r="E55491">
        <v>1</v>
      </c>
      <c r="F55491">
        <v>12</v>
      </c>
      <c r="G55491">
        <v>0.1</v>
      </c>
      <c r="H55491" t="s">
        <v>26413</v>
      </c>
    </row>
    <row r="55492" spans="1:8" x14ac:dyDescent="0.3">
      <c r="A55492" s="1">
        <v>8008738008871</v>
      </c>
      <c r="B55492" s="1" t="str">
        <f t="shared" si="867"/>
        <v>8008738008871</v>
      </c>
      <c r="C55492">
        <v>294377</v>
      </c>
      <c r="D55492">
        <v>0.75</v>
      </c>
      <c r="E55492">
        <v>1</v>
      </c>
      <c r="F55492">
        <v>12</v>
      </c>
      <c r="G55492">
        <v>0.1</v>
      </c>
      <c r="H55492" t="s">
        <v>26412</v>
      </c>
    </row>
    <row r="55493" spans="1:8" x14ac:dyDescent="0.3">
      <c r="A55493" s="1">
        <v>8008863000610</v>
      </c>
      <c r="B55493" s="1" t="str">
        <f t="shared" si="867"/>
        <v>8008863000610</v>
      </c>
      <c r="C55493">
        <v>324723</v>
      </c>
      <c r="D55493">
        <v>0.75</v>
      </c>
      <c r="E55493">
        <v>1</v>
      </c>
      <c r="F55493">
        <v>6</v>
      </c>
      <c r="G55493">
        <v>0.1</v>
      </c>
      <c r="H55493" t="s">
        <v>30259</v>
      </c>
    </row>
    <row r="55494" spans="1:8" x14ac:dyDescent="0.3">
      <c r="A55494" s="1">
        <v>8008863021868</v>
      </c>
      <c r="B55494" s="1" t="str">
        <f t="shared" si="867"/>
        <v>8008863021868</v>
      </c>
      <c r="C55494">
        <v>137000</v>
      </c>
      <c r="D55494">
        <v>0.75</v>
      </c>
      <c r="E55494">
        <v>1</v>
      </c>
      <c r="F55494">
        <v>12</v>
      </c>
      <c r="G55494">
        <v>0.1</v>
      </c>
      <c r="H55494" t="s">
        <v>11778</v>
      </c>
    </row>
    <row r="55495" spans="1:8" x14ac:dyDescent="0.3">
      <c r="A55495" s="1">
        <v>8008863024654</v>
      </c>
      <c r="B55495" s="1" t="str">
        <f t="shared" si="867"/>
        <v>8008863024654</v>
      </c>
      <c r="C55495">
        <v>554956</v>
      </c>
      <c r="D55495">
        <v>0.75</v>
      </c>
      <c r="E55495">
        <v>1</v>
      </c>
      <c r="F55495">
        <v>6</v>
      </c>
      <c r="G55495">
        <v>0.1</v>
      </c>
      <c r="H55495" t="s">
        <v>51309</v>
      </c>
    </row>
    <row r="55496" spans="1:8" x14ac:dyDescent="0.3">
      <c r="A55496" s="1">
        <v>8008863030402</v>
      </c>
      <c r="B55496" s="1" t="str">
        <f t="shared" si="867"/>
        <v>8008863030402</v>
      </c>
      <c r="C55496">
        <v>468660</v>
      </c>
      <c r="D55496">
        <v>0.75</v>
      </c>
      <c r="E55496">
        <v>1</v>
      </c>
      <c r="F55496">
        <v>12</v>
      </c>
      <c r="G55496">
        <v>0.1</v>
      </c>
      <c r="H55496" t="s">
        <v>47529</v>
      </c>
    </row>
    <row r="55497" spans="1:8" x14ac:dyDescent="0.3">
      <c r="A55497" s="1">
        <v>8008863039023</v>
      </c>
      <c r="B55497" s="1" t="str">
        <f t="shared" si="867"/>
        <v>8008863039023</v>
      </c>
      <c r="C55497">
        <v>65565</v>
      </c>
      <c r="D55497">
        <v>0.75</v>
      </c>
      <c r="E55497">
        <v>1</v>
      </c>
      <c r="F55497">
        <v>12</v>
      </c>
      <c r="G55497">
        <v>0.1</v>
      </c>
      <c r="H55497" t="s">
        <v>5661</v>
      </c>
    </row>
    <row r="55498" spans="1:8" x14ac:dyDescent="0.3">
      <c r="A55498" s="1">
        <v>8008863040029</v>
      </c>
      <c r="B55498" s="1" t="str">
        <f t="shared" si="867"/>
        <v>8008863040029</v>
      </c>
      <c r="C55498">
        <v>859447</v>
      </c>
      <c r="D55498">
        <v>0.75</v>
      </c>
      <c r="E55498">
        <v>1</v>
      </c>
      <c r="F55498">
        <v>12</v>
      </c>
      <c r="G55498">
        <v>0.1</v>
      </c>
      <c r="H55498" t="s">
        <v>55620</v>
      </c>
    </row>
    <row r="55499" spans="1:8" x14ac:dyDescent="0.3">
      <c r="A55499" s="1">
        <v>8008863045048</v>
      </c>
      <c r="B55499" s="1" t="str">
        <f t="shared" si="867"/>
        <v>8008863045048</v>
      </c>
      <c r="C55499">
        <v>994954</v>
      </c>
      <c r="D55499">
        <v>0.75</v>
      </c>
      <c r="E55499">
        <v>1</v>
      </c>
      <c r="F55499">
        <v>12</v>
      </c>
      <c r="G55499">
        <v>0.1</v>
      </c>
      <c r="H55499" t="s">
        <v>56784</v>
      </c>
    </row>
    <row r="55500" spans="1:8" x14ac:dyDescent="0.3">
      <c r="A55500" s="1">
        <v>8008863046632</v>
      </c>
      <c r="B55500" s="1" t="str">
        <f t="shared" si="867"/>
        <v>8008863046632</v>
      </c>
      <c r="C55500">
        <v>509018</v>
      </c>
      <c r="D55500">
        <v>0.75</v>
      </c>
      <c r="E55500">
        <v>1</v>
      </c>
      <c r="F55500">
        <v>12</v>
      </c>
      <c r="G55500">
        <v>0.1</v>
      </c>
      <c r="H55500" t="s">
        <v>50131</v>
      </c>
    </row>
    <row r="55501" spans="1:8" x14ac:dyDescent="0.3">
      <c r="A55501" s="1">
        <v>8008863049770</v>
      </c>
      <c r="B55501" s="1" t="str">
        <f t="shared" si="867"/>
        <v>8008863049770</v>
      </c>
      <c r="C55501">
        <v>649426</v>
      </c>
      <c r="D55501">
        <v>1</v>
      </c>
      <c r="E55501">
        <v>1</v>
      </c>
      <c r="F55501">
        <v>12</v>
      </c>
      <c r="G55501">
        <v>0.1</v>
      </c>
      <c r="H55501" t="s">
        <v>52830</v>
      </c>
    </row>
    <row r="55502" spans="1:8" x14ac:dyDescent="0.3">
      <c r="A55502" s="1">
        <v>8008863049831</v>
      </c>
      <c r="B55502" s="1" t="str">
        <f t="shared" si="867"/>
        <v>8008863049831</v>
      </c>
      <c r="C55502">
        <v>696237</v>
      </c>
      <c r="D55502">
        <v>1</v>
      </c>
      <c r="E55502">
        <v>1</v>
      </c>
      <c r="F55502">
        <v>12</v>
      </c>
      <c r="G55502">
        <v>0.1</v>
      </c>
      <c r="H55502" t="s">
        <v>53547</v>
      </c>
    </row>
    <row r="55503" spans="1:8" x14ac:dyDescent="0.3">
      <c r="A55503" s="1">
        <v>8008863056631</v>
      </c>
      <c r="B55503" s="1" t="str">
        <f t="shared" si="867"/>
        <v>8008863056631</v>
      </c>
      <c r="C55503">
        <v>512473</v>
      </c>
      <c r="D55503">
        <v>0.75</v>
      </c>
      <c r="E55503">
        <v>1</v>
      </c>
      <c r="F55503">
        <v>12</v>
      </c>
      <c r="G55503">
        <v>0.1</v>
      </c>
      <c r="H55503" t="s">
        <v>50332</v>
      </c>
    </row>
    <row r="55504" spans="1:8" x14ac:dyDescent="0.3">
      <c r="A55504" s="1">
        <v>8008863057188</v>
      </c>
      <c r="B55504" s="1" t="str">
        <f t="shared" si="867"/>
        <v>8008863057188</v>
      </c>
      <c r="C55504">
        <v>62156</v>
      </c>
      <c r="D55504">
        <v>0.75</v>
      </c>
      <c r="E55504">
        <v>1</v>
      </c>
      <c r="F55504">
        <v>12</v>
      </c>
      <c r="G55504">
        <v>0.1</v>
      </c>
      <c r="H55504" t="s">
        <v>5265</v>
      </c>
    </row>
    <row r="55505" spans="1:8" x14ac:dyDescent="0.3">
      <c r="A55505" s="1">
        <v>8008863057362</v>
      </c>
      <c r="B55505" s="1" t="str">
        <f t="shared" si="867"/>
        <v>8008863057362</v>
      </c>
      <c r="C55505">
        <v>157266</v>
      </c>
      <c r="D55505">
        <v>0.75</v>
      </c>
      <c r="E55505">
        <v>1</v>
      </c>
      <c r="F55505">
        <v>6</v>
      </c>
      <c r="G55505">
        <v>0.1</v>
      </c>
      <c r="H55505" t="s">
        <v>13317</v>
      </c>
    </row>
    <row r="55506" spans="1:8" x14ac:dyDescent="0.3">
      <c r="A55506" s="1">
        <v>8008863057379</v>
      </c>
      <c r="B55506" s="1" t="str">
        <f t="shared" si="867"/>
        <v>8008863057379</v>
      </c>
      <c r="C55506">
        <v>157432</v>
      </c>
      <c r="D55506">
        <v>0.75</v>
      </c>
      <c r="E55506">
        <v>1</v>
      </c>
      <c r="F55506">
        <v>6</v>
      </c>
      <c r="G55506">
        <v>0.1</v>
      </c>
      <c r="H55506" t="s">
        <v>13339</v>
      </c>
    </row>
    <row r="55507" spans="1:8" x14ac:dyDescent="0.3">
      <c r="A55507" s="1">
        <v>8008863059397</v>
      </c>
      <c r="B55507" s="1" t="str">
        <f t="shared" si="867"/>
        <v>8008863059397</v>
      </c>
      <c r="C55507">
        <v>62161</v>
      </c>
      <c r="D55507">
        <v>0.75</v>
      </c>
      <c r="E55507">
        <v>1</v>
      </c>
      <c r="F55507">
        <v>12</v>
      </c>
      <c r="G55507">
        <v>0.1</v>
      </c>
      <c r="H55507" t="s">
        <v>5266</v>
      </c>
    </row>
    <row r="55508" spans="1:8" x14ac:dyDescent="0.3">
      <c r="A55508" s="1">
        <v>8008863068016</v>
      </c>
      <c r="B55508" s="1" t="str">
        <f t="shared" si="867"/>
        <v>8008863068016</v>
      </c>
      <c r="C55508">
        <v>401641</v>
      </c>
      <c r="D55508">
        <v>1.5</v>
      </c>
      <c r="E55508">
        <v>1</v>
      </c>
      <c r="F55508">
        <v>6</v>
      </c>
      <c r="G55508">
        <v>0.1</v>
      </c>
      <c r="H55508" t="s">
        <v>39633</v>
      </c>
    </row>
    <row r="55509" spans="1:8" x14ac:dyDescent="0.3">
      <c r="A55509" s="1">
        <v>8008863074048</v>
      </c>
      <c r="B55509" s="1" t="str">
        <f t="shared" si="867"/>
        <v>8008863074048</v>
      </c>
      <c r="C55509">
        <v>837187</v>
      </c>
      <c r="D55509">
        <v>0.75</v>
      </c>
      <c r="E55509">
        <v>1</v>
      </c>
      <c r="F55509">
        <v>12</v>
      </c>
      <c r="G55509">
        <v>0.1</v>
      </c>
      <c r="H55509" t="s">
        <v>55233</v>
      </c>
    </row>
    <row r="55510" spans="1:8" x14ac:dyDescent="0.3">
      <c r="A55510" s="1">
        <v>8008863075502</v>
      </c>
      <c r="B55510" s="1" t="str">
        <f t="shared" si="867"/>
        <v>8008863075502</v>
      </c>
      <c r="C55510">
        <v>293046</v>
      </c>
      <c r="D55510">
        <v>0.75</v>
      </c>
      <c r="E55510">
        <v>1</v>
      </c>
      <c r="F55510">
        <v>12</v>
      </c>
      <c r="G55510">
        <v>0.1</v>
      </c>
      <c r="H55510" t="s">
        <v>26206</v>
      </c>
    </row>
    <row r="55511" spans="1:8" x14ac:dyDescent="0.3">
      <c r="A55511" s="1">
        <v>8008863075847</v>
      </c>
      <c r="B55511" s="1" t="str">
        <f t="shared" si="867"/>
        <v>8008863075847</v>
      </c>
      <c r="C55511">
        <v>315799</v>
      </c>
      <c r="D55511">
        <v>0.75</v>
      </c>
      <c r="E55511">
        <v>1</v>
      </c>
      <c r="F55511">
        <v>12</v>
      </c>
      <c r="G55511">
        <v>0.1</v>
      </c>
      <c r="H55511" t="s">
        <v>29162</v>
      </c>
    </row>
    <row r="55512" spans="1:8" x14ac:dyDescent="0.3">
      <c r="A55512" s="1">
        <v>8008900006827</v>
      </c>
      <c r="B55512" s="1" t="str">
        <f t="shared" si="867"/>
        <v>8008900006827</v>
      </c>
      <c r="C55512">
        <v>736371</v>
      </c>
      <c r="D55512">
        <v>0.75</v>
      </c>
      <c r="E55512">
        <v>1</v>
      </c>
      <c r="F55512">
        <v>12</v>
      </c>
      <c r="G55512">
        <v>0.1</v>
      </c>
      <c r="H55512" t="s">
        <v>53806</v>
      </c>
    </row>
    <row r="55513" spans="1:8" x14ac:dyDescent="0.3">
      <c r="A55513" s="1">
        <v>8008900007374</v>
      </c>
      <c r="B55513" s="1" t="str">
        <f t="shared" si="867"/>
        <v>8008900007374</v>
      </c>
      <c r="C55513">
        <v>603118</v>
      </c>
      <c r="D55513">
        <v>0.75</v>
      </c>
      <c r="E55513">
        <v>1</v>
      </c>
      <c r="F55513">
        <v>12</v>
      </c>
      <c r="G55513">
        <v>0.1</v>
      </c>
      <c r="H55513" t="s">
        <v>52061</v>
      </c>
    </row>
    <row r="55514" spans="1:8" x14ac:dyDescent="0.3">
      <c r="A55514" s="1">
        <v>8008900007473</v>
      </c>
      <c r="B55514" s="1" t="str">
        <f t="shared" si="867"/>
        <v>8008900007473</v>
      </c>
      <c r="C55514">
        <v>42209</v>
      </c>
      <c r="D55514">
        <v>0.75</v>
      </c>
      <c r="E55514">
        <v>1</v>
      </c>
      <c r="F55514">
        <v>6</v>
      </c>
      <c r="G55514">
        <v>0.1</v>
      </c>
      <c r="H55514" t="s">
        <v>3389</v>
      </c>
    </row>
    <row r="55515" spans="1:8" x14ac:dyDescent="0.3">
      <c r="A55515" s="1">
        <v>8008900007763</v>
      </c>
      <c r="B55515" s="1" t="str">
        <f t="shared" si="867"/>
        <v>8008900007763</v>
      </c>
      <c r="C55515">
        <v>227333</v>
      </c>
      <c r="D55515">
        <v>0.75</v>
      </c>
      <c r="E55515">
        <v>1</v>
      </c>
      <c r="F55515">
        <v>6</v>
      </c>
      <c r="G55515">
        <v>0.1</v>
      </c>
      <c r="H55515" t="s">
        <v>18466</v>
      </c>
    </row>
    <row r="55516" spans="1:8" x14ac:dyDescent="0.3">
      <c r="A55516" s="1">
        <v>8008960116122</v>
      </c>
      <c r="B55516" s="1" t="str">
        <f t="shared" si="867"/>
        <v>8008960116122</v>
      </c>
      <c r="C55516">
        <v>17640</v>
      </c>
      <c r="D55516">
        <v>0.75</v>
      </c>
      <c r="E55516">
        <v>1</v>
      </c>
      <c r="F55516">
        <v>12</v>
      </c>
      <c r="G55516">
        <v>0.1</v>
      </c>
      <c r="H55516" t="s">
        <v>1385</v>
      </c>
    </row>
    <row r="55517" spans="1:8" x14ac:dyDescent="0.3">
      <c r="A55517" s="1">
        <v>8008960136120</v>
      </c>
      <c r="B55517" s="1" t="str">
        <f t="shared" si="867"/>
        <v>8008960136120</v>
      </c>
      <c r="C55517">
        <v>16840</v>
      </c>
      <c r="D55517">
        <v>0.75</v>
      </c>
      <c r="E55517">
        <v>1</v>
      </c>
      <c r="F55517">
        <v>12</v>
      </c>
      <c r="G55517">
        <v>0.1</v>
      </c>
      <c r="H55517" t="s">
        <v>1330</v>
      </c>
    </row>
    <row r="55518" spans="1:8" x14ac:dyDescent="0.3">
      <c r="A55518" s="1">
        <v>8008960146068</v>
      </c>
      <c r="B55518" s="1" t="str">
        <f t="shared" si="867"/>
        <v>8008960146068</v>
      </c>
      <c r="C55518">
        <v>352757</v>
      </c>
      <c r="D55518">
        <v>0.75</v>
      </c>
      <c r="E55518">
        <v>1</v>
      </c>
      <c r="F55518">
        <v>12</v>
      </c>
      <c r="G55518">
        <v>0.1</v>
      </c>
      <c r="H55518" t="s">
        <v>33548</v>
      </c>
    </row>
    <row r="55519" spans="1:8" x14ac:dyDescent="0.3">
      <c r="A55519" s="1">
        <v>8008960187726</v>
      </c>
      <c r="B55519" s="1" t="str">
        <f t="shared" si="867"/>
        <v>8008960187726</v>
      </c>
      <c r="C55519">
        <v>135293</v>
      </c>
      <c r="D55519">
        <v>0.75</v>
      </c>
      <c r="E55519">
        <v>1</v>
      </c>
      <c r="F55519">
        <v>6</v>
      </c>
      <c r="G55519">
        <v>0.1</v>
      </c>
      <c r="H55519" t="s">
        <v>11641</v>
      </c>
    </row>
    <row r="55520" spans="1:8" x14ac:dyDescent="0.3">
      <c r="A55520" s="1">
        <v>8008960246010</v>
      </c>
      <c r="B55520" s="1" t="str">
        <f t="shared" si="867"/>
        <v>8008960246010</v>
      </c>
      <c r="C55520">
        <v>363622</v>
      </c>
      <c r="D55520">
        <v>0.75</v>
      </c>
      <c r="E55520">
        <v>1</v>
      </c>
      <c r="F55520">
        <v>12</v>
      </c>
      <c r="G55520">
        <v>0.1</v>
      </c>
      <c r="H55520" t="s">
        <v>34936</v>
      </c>
    </row>
    <row r="55521" spans="1:8" x14ac:dyDescent="0.3">
      <c r="A55521" s="1">
        <v>8008960681682</v>
      </c>
      <c r="B55521" s="1" t="str">
        <f t="shared" si="867"/>
        <v>8008960681682</v>
      </c>
      <c r="C55521">
        <v>322300</v>
      </c>
      <c r="D55521">
        <v>0.75</v>
      </c>
      <c r="E55521">
        <v>1</v>
      </c>
      <c r="F55521">
        <v>6</v>
      </c>
      <c r="G55521">
        <v>0.1</v>
      </c>
      <c r="H55521" t="s">
        <v>29963</v>
      </c>
    </row>
    <row r="55522" spans="1:8" x14ac:dyDescent="0.3">
      <c r="A55522" s="1">
        <v>8008960682504</v>
      </c>
      <c r="B55522" s="1" t="str">
        <f t="shared" si="867"/>
        <v>8008960682504</v>
      </c>
      <c r="C55522">
        <v>648154</v>
      </c>
      <c r="D55522">
        <v>0.75</v>
      </c>
      <c r="E55522">
        <v>1</v>
      </c>
      <c r="F55522">
        <v>12</v>
      </c>
      <c r="G55522">
        <v>0.1</v>
      </c>
      <c r="H55522" t="s">
        <v>52808</v>
      </c>
    </row>
    <row r="55523" spans="1:8" x14ac:dyDescent="0.3">
      <c r="A55523" s="1">
        <v>8008960683440</v>
      </c>
      <c r="B55523" s="1" t="str">
        <f t="shared" si="867"/>
        <v>8008960683440</v>
      </c>
      <c r="C55523">
        <v>689364</v>
      </c>
      <c r="D55523">
        <v>0.75</v>
      </c>
      <c r="E55523">
        <v>1</v>
      </c>
      <c r="F55523">
        <v>12</v>
      </c>
      <c r="G55523">
        <v>0.1</v>
      </c>
      <c r="H55523" t="s">
        <v>53440</v>
      </c>
    </row>
    <row r="55524" spans="1:8" x14ac:dyDescent="0.3">
      <c r="A55524" s="1">
        <v>8009076000848</v>
      </c>
      <c r="B55524" s="1" t="str">
        <f t="shared" si="867"/>
        <v>8009076000848</v>
      </c>
      <c r="C55524">
        <v>386142</v>
      </c>
      <c r="D55524">
        <v>0.33</v>
      </c>
      <c r="E55524">
        <v>1</v>
      </c>
      <c r="F55524">
        <v>24</v>
      </c>
      <c r="G55524">
        <v>0.1</v>
      </c>
      <c r="H55524" t="s">
        <v>37801</v>
      </c>
    </row>
    <row r="55525" spans="1:8" x14ac:dyDescent="0.3">
      <c r="A55525" s="1">
        <v>8009219010062</v>
      </c>
      <c r="B55525" s="1" t="str">
        <f t="shared" si="867"/>
        <v>8009219010062</v>
      </c>
      <c r="C55525">
        <v>595900</v>
      </c>
      <c r="D55525">
        <v>0.75</v>
      </c>
      <c r="E55525">
        <v>1</v>
      </c>
      <c r="F55525">
        <v>12</v>
      </c>
      <c r="G55525">
        <v>0.1</v>
      </c>
      <c r="H55525" t="s">
        <v>51944</v>
      </c>
    </row>
    <row r="55526" spans="1:8" x14ac:dyDescent="0.3">
      <c r="A55526" s="1">
        <v>8009219090033</v>
      </c>
      <c r="B55526" s="1" t="str">
        <f t="shared" si="867"/>
        <v>8009219090033</v>
      </c>
      <c r="C55526">
        <v>664110</v>
      </c>
      <c r="D55526">
        <v>0.75</v>
      </c>
      <c r="E55526">
        <v>1</v>
      </c>
      <c r="F55526">
        <v>12</v>
      </c>
      <c r="G55526">
        <v>0.1</v>
      </c>
      <c r="H55526" t="s">
        <v>53063</v>
      </c>
    </row>
    <row r="55527" spans="1:8" x14ac:dyDescent="0.3">
      <c r="A55527" s="1">
        <v>8009265010108</v>
      </c>
      <c r="B55527" s="1" t="str">
        <f t="shared" si="867"/>
        <v>8009265010108</v>
      </c>
      <c r="C55527">
        <v>329865</v>
      </c>
      <c r="D55527">
        <v>0.7</v>
      </c>
      <c r="E55527">
        <v>1</v>
      </c>
      <c r="F55527">
        <v>6</v>
      </c>
      <c r="G55527">
        <v>0.1</v>
      </c>
      <c r="H55527" t="s">
        <v>30823</v>
      </c>
    </row>
    <row r="55528" spans="1:8" x14ac:dyDescent="0.3">
      <c r="A55528" s="1">
        <v>8009265016353</v>
      </c>
      <c r="B55528" s="1" t="str">
        <f t="shared" si="867"/>
        <v>8009265016353</v>
      </c>
      <c r="C55528">
        <v>466166</v>
      </c>
      <c r="D55528">
        <v>0.05</v>
      </c>
      <c r="E55528">
        <v>1</v>
      </c>
      <c r="F55528">
        <v>48</v>
      </c>
      <c r="G55528">
        <v>0.1</v>
      </c>
      <c r="H55528" t="s">
        <v>47269</v>
      </c>
    </row>
    <row r="55529" spans="1:8" x14ac:dyDescent="0.3">
      <c r="A55529" s="1">
        <v>8009265026475</v>
      </c>
      <c r="B55529" s="1" t="str">
        <f t="shared" si="867"/>
        <v>8009265026475</v>
      </c>
      <c r="C55529">
        <v>413281</v>
      </c>
      <c r="D55529">
        <v>0.7</v>
      </c>
      <c r="E55529">
        <v>1</v>
      </c>
      <c r="F55529">
        <v>6</v>
      </c>
      <c r="G55529">
        <v>0.1</v>
      </c>
      <c r="H55529" t="s">
        <v>41005</v>
      </c>
    </row>
    <row r="55530" spans="1:8" x14ac:dyDescent="0.3">
      <c r="A55530" s="1">
        <v>8009265026505</v>
      </c>
      <c r="B55530" s="1" t="str">
        <f t="shared" si="867"/>
        <v>8009265026505</v>
      </c>
      <c r="C55530">
        <v>260078</v>
      </c>
      <c r="D55530">
        <v>0.7</v>
      </c>
      <c r="E55530">
        <v>1</v>
      </c>
      <c r="F55530">
        <v>6</v>
      </c>
      <c r="G55530">
        <v>0.1</v>
      </c>
      <c r="H55530" t="s">
        <v>22108</v>
      </c>
    </row>
    <row r="55531" spans="1:8" x14ac:dyDescent="0.3">
      <c r="A55531" s="1">
        <v>8009265267021</v>
      </c>
      <c r="B55531" s="1" t="str">
        <f t="shared" si="867"/>
        <v>8009265267021</v>
      </c>
      <c r="C55531">
        <v>221677</v>
      </c>
      <c r="D55531">
        <v>0.7</v>
      </c>
      <c r="E55531">
        <v>1</v>
      </c>
      <c r="F55531">
        <v>6</v>
      </c>
      <c r="G55531">
        <v>0.1</v>
      </c>
      <c r="H55531" t="s">
        <v>18058</v>
      </c>
    </row>
    <row r="55532" spans="1:8" x14ac:dyDescent="0.3">
      <c r="A55532" s="1">
        <v>8009265337410</v>
      </c>
      <c r="B55532" s="1" t="str">
        <f t="shared" si="867"/>
        <v>8009265337410</v>
      </c>
      <c r="C55532">
        <v>192743</v>
      </c>
      <c r="D55532">
        <v>0.7</v>
      </c>
      <c r="E55532">
        <v>1</v>
      </c>
      <c r="F55532">
        <v>6</v>
      </c>
      <c r="G55532">
        <v>0.1</v>
      </c>
      <c r="H55532" t="s">
        <v>16004</v>
      </c>
    </row>
    <row r="55533" spans="1:8" x14ac:dyDescent="0.3">
      <c r="A55533" s="1">
        <v>8009265375078</v>
      </c>
      <c r="B55533" s="1" t="str">
        <f t="shared" si="867"/>
        <v>8009265375078</v>
      </c>
      <c r="C55533">
        <v>413459</v>
      </c>
      <c r="D55533">
        <v>0.7</v>
      </c>
      <c r="E55533">
        <v>1</v>
      </c>
      <c r="F55533">
        <v>6</v>
      </c>
      <c r="G55533">
        <v>0.1</v>
      </c>
      <c r="H55533" t="s">
        <v>41026</v>
      </c>
    </row>
    <row r="55534" spans="1:8" x14ac:dyDescent="0.3">
      <c r="A55534" s="1">
        <v>8009265376068</v>
      </c>
      <c r="B55534" s="1" t="str">
        <f t="shared" si="867"/>
        <v>8009265376068</v>
      </c>
      <c r="C55534">
        <v>260070</v>
      </c>
      <c r="D55534">
        <v>0.7</v>
      </c>
      <c r="E55534">
        <v>1</v>
      </c>
      <c r="F55534">
        <v>6</v>
      </c>
      <c r="G55534">
        <v>0.1</v>
      </c>
      <c r="H55534" t="s">
        <v>22106</v>
      </c>
    </row>
    <row r="55535" spans="1:8" x14ac:dyDescent="0.3">
      <c r="A55535" s="1">
        <v>8009265400008</v>
      </c>
      <c r="B55535" s="1" t="str">
        <f t="shared" si="867"/>
        <v>8009265400008</v>
      </c>
      <c r="C55535">
        <v>273659</v>
      </c>
      <c r="D55535">
        <v>0.7</v>
      </c>
      <c r="E55535">
        <v>1</v>
      </c>
      <c r="F55535">
        <v>6</v>
      </c>
      <c r="G55535">
        <v>0.1</v>
      </c>
      <c r="H55535" t="s">
        <v>23795</v>
      </c>
    </row>
    <row r="55536" spans="1:8" x14ac:dyDescent="0.3">
      <c r="A55536" s="1">
        <v>8009265400107</v>
      </c>
      <c r="B55536" s="1" t="str">
        <f t="shared" si="867"/>
        <v>8009265400107</v>
      </c>
      <c r="C55536">
        <v>339773</v>
      </c>
      <c r="D55536">
        <v>0.7</v>
      </c>
      <c r="E55536">
        <v>1</v>
      </c>
      <c r="F55536">
        <v>6</v>
      </c>
      <c r="G55536">
        <v>0.1</v>
      </c>
      <c r="H55536" t="s">
        <v>32003</v>
      </c>
    </row>
    <row r="55537" spans="1:8" x14ac:dyDescent="0.3">
      <c r="A55537" s="1">
        <v>8009265400206</v>
      </c>
      <c r="B55537" s="1" t="str">
        <f t="shared" si="867"/>
        <v>8009265400206</v>
      </c>
      <c r="C55537">
        <v>339768</v>
      </c>
      <c r="D55537">
        <v>0.7</v>
      </c>
      <c r="E55537">
        <v>1</v>
      </c>
      <c r="F55537">
        <v>6</v>
      </c>
      <c r="G55537">
        <v>0.1</v>
      </c>
      <c r="H55537" t="s">
        <v>32002</v>
      </c>
    </row>
    <row r="55538" spans="1:8" x14ac:dyDescent="0.3">
      <c r="A55538" s="1">
        <v>8009307011766</v>
      </c>
      <c r="B55538" s="1" t="str">
        <f t="shared" si="867"/>
        <v>8009307011766</v>
      </c>
      <c r="C55538">
        <v>413372</v>
      </c>
      <c r="D55538">
        <v>0.75</v>
      </c>
      <c r="E55538">
        <v>1</v>
      </c>
      <c r="F55538">
        <v>12</v>
      </c>
      <c r="G55538">
        <v>0.1</v>
      </c>
      <c r="H55538" t="s">
        <v>41015</v>
      </c>
    </row>
    <row r="55539" spans="1:8" x14ac:dyDescent="0.3">
      <c r="A55539" s="1">
        <v>8009307011797</v>
      </c>
      <c r="B55539" s="1" t="str">
        <f t="shared" si="867"/>
        <v>8009307011797</v>
      </c>
      <c r="C55539">
        <v>15526</v>
      </c>
      <c r="D55539">
        <v>0.75</v>
      </c>
      <c r="E55539">
        <v>1</v>
      </c>
      <c r="F55539">
        <v>12</v>
      </c>
      <c r="G55539">
        <v>0.1</v>
      </c>
      <c r="H55539" t="s">
        <v>1232</v>
      </c>
    </row>
    <row r="55540" spans="1:8" x14ac:dyDescent="0.3">
      <c r="A55540" s="1">
        <v>8009307013166</v>
      </c>
      <c r="B55540" s="1" t="str">
        <f t="shared" si="867"/>
        <v>8009307013166</v>
      </c>
      <c r="C55540">
        <v>437494</v>
      </c>
      <c r="D55540">
        <v>0.75</v>
      </c>
      <c r="E55540">
        <v>1</v>
      </c>
      <c r="F55540">
        <v>12</v>
      </c>
      <c r="G55540">
        <v>0.1</v>
      </c>
      <c r="H55540" t="s">
        <v>43802</v>
      </c>
    </row>
    <row r="55541" spans="1:8" x14ac:dyDescent="0.3">
      <c r="A55541" s="1">
        <v>8009307015047</v>
      </c>
      <c r="B55541" s="1" t="str">
        <f t="shared" si="867"/>
        <v>8009307015047</v>
      </c>
      <c r="C55541">
        <v>363552</v>
      </c>
      <c r="D55541">
        <v>0.75</v>
      </c>
      <c r="E55541">
        <v>1</v>
      </c>
      <c r="F55541">
        <v>12</v>
      </c>
      <c r="G55541">
        <v>0.1</v>
      </c>
      <c r="H55541" t="s">
        <v>34930</v>
      </c>
    </row>
    <row r="55542" spans="1:8" x14ac:dyDescent="0.3">
      <c r="A55542" s="1">
        <v>8009307016440</v>
      </c>
      <c r="B55542" s="1" t="str">
        <f t="shared" si="867"/>
        <v>8009307016440</v>
      </c>
      <c r="C55542">
        <v>413380</v>
      </c>
      <c r="D55542">
        <v>0.75</v>
      </c>
      <c r="E55542">
        <v>1</v>
      </c>
      <c r="F55542">
        <v>12</v>
      </c>
      <c r="G55542">
        <v>0.1</v>
      </c>
      <c r="H55542" t="s">
        <v>41018</v>
      </c>
    </row>
    <row r="55543" spans="1:8" x14ac:dyDescent="0.3">
      <c r="A55543" s="1">
        <v>8009307016488</v>
      </c>
      <c r="B55543" s="1" t="str">
        <f t="shared" si="867"/>
        <v>8009307016488</v>
      </c>
      <c r="C55543">
        <v>437497</v>
      </c>
      <c r="D55543">
        <v>0.75</v>
      </c>
      <c r="E55543">
        <v>1</v>
      </c>
      <c r="F55543">
        <v>12</v>
      </c>
      <c r="G55543">
        <v>0.1</v>
      </c>
      <c r="H55543" t="s">
        <v>43803</v>
      </c>
    </row>
    <row r="55544" spans="1:8" x14ac:dyDescent="0.3">
      <c r="A55544" s="1">
        <v>8009307017188</v>
      </c>
      <c r="B55544" s="1" t="str">
        <f t="shared" si="867"/>
        <v>8009307017188</v>
      </c>
      <c r="C55544">
        <v>413375</v>
      </c>
      <c r="D55544">
        <v>0.75</v>
      </c>
      <c r="E55544">
        <v>1</v>
      </c>
      <c r="F55544">
        <v>12</v>
      </c>
      <c r="G55544">
        <v>0.1</v>
      </c>
      <c r="H55544" t="s">
        <v>41016</v>
      </c>
    </row>
    <row r="55545" spans="1:8" x14ac:dyDescent="0.3">
      <c r="A55545" s="1">
        <v>8009373000084</v>
      </c>
      <c r="B55545" s="1" t="str">
        <f t="shared" si="867"/>
        <v>8009373000084</v>
      </c>
      <c r="C55545">
        <v>381710</v>
      </c>
      <c r="D55545">
        <v>0.75</v>
      </c>
      <c r="E55545">
        <v>1</v>
      </c>
      <c r="F55545">
        <v>6</v>
      </c>
      <c r="G55545">
        <v>0.1</v>
      </c>
      <c r="H55545" t="s">
        <v>37225</v>
      </c>
    </row>
    <row r="55546" spans="1:8" x14ac:dyDescent="0.3">
      <c r="A55546" s="1">
        <v>8009373000411</v>
      </c>
      <c r="B55546" s="1" t="str">
        <f t="shared" si="867"/>
        <v>8009373000411</v>
      </c>
      <c r="C55546">
        <v>252575</v>
      </c>
      <c r="D55546">
        <v>0.75</v>
      </c>
      <c r="E55546">
        <v>1</v>
      </c>
      <c r="F55546">
        <v>6</v>
      </c>
      <c r="G55546">
        <v>0.1</v>
      </c>
      <c r="H55546" t="s">
        <v>21307</v>
      </c>
    </row>
    <row r="55547" spans="1:8" x14ac:dyDescent="0.3">
      <c r="A55547" s="1">
        <v>8009373001883</v>
      </c>
      <c r="B55547" s="1" t="str">
        <f t="shared" si="867"/>
        <v>8009373001883</v>
      </c>
      <c r="C55547">
        <v>232312</v>
      </c>
      <c r="D55547">
        <v>0.75</v>
      </c>
      <c r="E55547">
        <v>1</v>
      </c>
      <c r="F55547">
        <v>6</v>
      </c>
      <c r="G55547">
        <v>0.1</v>
      </c>
      <c r="H55547" t="s">
        <v>18894</v>
      </c>
    </row>
    <row r="55548" spans="1:8" x14ac:dyDescent="0.3">
      <c r="A55548" s="1">
        <v>8009373001999</v>
      </c>
      <c r="B55548" s="1" t="str">
        <f t="shared" si="867"/>
        <v>8009373001999</v>
      </c>
      <c r="C55548">
        <v>232430</v>
      </c>
      <c r="D55548">
        <v>0.75</v>
      </c>
      <c r="E55548">
        <v>1</v>
      </c>
      <c r="F55548">
        <v>6</v>
      </c>
      <c r="G55548">
        <v>0.1</v>
      </c>
      <c r="H55548" t="s">
        <v>18908</v>
      </c>
    </row>
    <row r="55549" spans="1:8" x14ac:dyDescent="0.3">
      <c r="A55549" s="1">
        <v>8009373002477</v>
      </c>
      <c r="B55549" s="1" t="str">
        <f t="shared" si="867"/>
        <v>8009373002477</v>
      </c>
      <c r="C55549">
        <v>252572</v>
      </c>
      <c r="D55549">
        <v>0.75</v>
      </c>
      <c r="E55549">
        <v>1</v>
      </c>
      <c r="F55549">
        <v>6</v>
      </c>
      <c r="G55549">
        <v>0.1</v>
      </c>
      <c r="H55549" t="s">
        <v>21306</v>
      </c>
    </row>
    <row r="55550" spans="1:8" x14ac:dyDescent="0.3">
      <c r="A55550" s="1">
        <v>8009373002910</v>
      </c>
      <c r="B55550" s="1" t="str">
        <f t="shared" si="867"/>
        <v>8009373002910</v>
      </c>
      <c r="C55550">
        <v>381713</v>
      </c>
      <c r="D55550">
        <v>0.75</v>
      </c>
      <c r="E55550">
        <v>1</v>
      </c>
      <c r="F55550">
        <v>6</v>
      </c>
      <c r="G55550">
        <v>0.1</v>
      </c>
      <c r="H55550" t="s">
        <v>37226</v>
      </c>
    </row>
    <row r="55551" spans="1:8" x14ac:dyDescent="0.3">
      <c r="A55551" s="1">
        <v>8009373003061</v>
      </c>
      <c r="B55551" s="1" t="str">
        <f t="shared" si="867"/>
        <v>8009373003061</v>
      </c>
      <c r="C55551">
        <v>232309</v>
      </c>
      <c r="D55551">
        <v>0.75</v>
      </c>
      <c r="E55551">
        <v>1</v>
      </c>
      <c r="F55551">
        <v>6</v>
      </c>
      <c r="G55551">
        <v>0.1</v>
      </c>
      <c r="H55551" t="s">
        <v>18893</v>
      </c>
    </row>
    <row r="55552" spans="1:8" x14ac:dyDescent="0.3">
      <c r="A55552" s="1">
        <v>8009587010244</v>
      </c>
      <c r="B55552" s="1" t="str">
        <f t="shared" si="867"/>
        <v>8009587010244</v>
      </c>
      <c r="C55552">
        <v>286895</v>
      </c>
      <c r="D55552">
        <v>0.75</v>
      </c>
      <c r="E55552">
        <v>1</v>
      </c>
      <c r="F55552">
        <v>6</v>
      </c>
      <c r="G55552">
        <v>0.1</v>
      </c>
      <c r="H55552" t="s">
        <v>25404</v>
      </c>
    </row>
    <row r="55553" spans="1:8" x14ac:dyDescent="0.3">
      <c r="A55553" s="1">
        <v>8009620828126</v>
      </c>
      <c r="B55553" s="1" t="str">
        <f t="shared" si="867"/>
        <v>8009620828126</v>
      </c>
      <c r="C55553">
        <v>196780</v>
      </c>
      <c r="D55553">
        <v>0.75</v>
      </c>
      <c r="E55553">
        <v>1</v>
      </c>
      <c r="F55553">
        <v>6</v>
      </c>
      <c r="G55553">
        <v>0.1</v>
      </c>
      <c r="H55553" t="s">
        <v>16305</v>
      </c>
    </row>
    <row r="55554" spans="1:8" x14ac:dyDescent="0.3">
      <c r="A55554" s="1">
        <v>8009620841057</v>
      </c>
      <c r="B55554" s="1" t="str">
        <f t="shared" ref="B55554:B55617" si="868">TEXT(A55554,"000000000000")</f>
        <v>8009620841057</v>
      </c>
      <c r="C55554">
        <v>196799</v>
      </c>
      <c r="D55554">
        <v>0.75</v>
      </c>
      <c r="E55554">
        <v>1</v>
      </c>
      <c r="F55554">
        <v>6</v>
      </c>
      <c r="G55554">
        <v>0.1</v>
      </c>
      <c r="H55554" t="s">
        <v>16306</v>
      </c>
    </row>
    <row r="55555" spans="1:8" x14ac:dyDescent="0.3">
      <c r="A55555" s="1">
        <v>8009620848445</v>
      </c>
      <c r="B55555" s="1" t="str">
        <f t="shared" si="868"/>
        <v>8009620848445</v>
      </c>
      <c r="C55555">
        <v>295706</v>
      </c>
      <c r="D55555">
        <v>0.75</v>
      </c>
      <c r="E55555">
        <v>1</v>
      </c>
      <c r="F55555">
        <v>6</v>
      </c>
      <c r="G55555">
        <v>0.1</v>
      </c>
      <c r="H55555" t="s">
        <v>26575</v>
      </c>
    </row>
    <row r="55556" spans="1:8" x14ac:dyDescent="0.3">
      <c r="A55556" s="1">
        <v>8009620848452</v>
      </c>
      <c r="B55556" s="1" t="str">
        <f t="shared" si="868"/>
        <v>8009620848452</v>
      </c>
      <c r="C55556">
        <v>400625</v>
      </c>
      <c r="D55556">
        <v>0.75</v>
      </c>
      <c r="E55556">
        <v>1</v>
      </c>
      <c r="F55556">
        <v>6</v>
      </c>
      <c r="G55556">
        <v>0.1</v>
      </c>
      <c r="H55556" t="s">
        <v>39514</v>
      </c>
    </row>
    <row r="55557" spans="1:8" x14ac:dyDescent="0.3">
      <c r="A55557" s="1">
        <v>8009663105048</v>
      </c>
      <c r="B55557" s="1" t="str">
        <f t="shared" si="868"/>
        <v>8009663105048</v>
      </c>
      <c r="C55557">
        <v>675587</v>
      </c>
      <c r="D55557">
        <v>0.75</v>
      </c>
      <c r="E55557">
        <v>1</v>
      </c>
      <c r="F55557">
        <v>12</v>
      </c>
      <c r="G55557">
        <v>0.1</v>
      </c>
      <c r="H55557" t="s">
        <v>53263</v>
      </c>
    </row>
    <row r="55558" spans="1:8" x14ac:dyDescent="0.3">
      <c r="A55558" s="1">
        <v>8009720648983</v>
      </c>
      <c r="B55558" s="1" t="str">
        <f t="shared" si="868"/>
        <v>8009720648983</v>
      </c>
      <c r="C55558">
        <v>133874</v>
      </c>
      <c r="D55558">
        <v>0.75</v>
      </c>
      <c r="E55558">
        <v>1</v>
      </c>
      <c r="F55558">
        <v>12</v>
      </c>
      <c r="G55558">
        <v>0.1</v>
      </c>
      <c r="H55558" t="s">
        <v>11537</v>
      </c>
    </row>
    <row r="55559" spans="1:8" x14ac:dyDescent="0.3">
      <c r="A55559" s="1">
        <v>8009885000503</v>
      </c>
      <c r="B55559" s="1" t="str">
        <f t="shared" si="868"/>
        <v>8009885000503</v>
      </c>
      <c r="C55559">
        <v>247979</v>
      </c>
      <c r="D55559">
        <v>0.7</v>
      </c>
      <c r="E55559">
        <v>1</v>
      </c>
      <c r="F55559">
        <v>6</v>
      </c>
      <c r="G55559">
        <v>0.1</v>
      </c>
      <c r="H55559" t="s">
        <v>20682</v>
      </c>
    </row>
    <row r="55560" spans="1:8" x14ac:dyDescent="0.3">
      <c r="A55560" s="1">
        <v>8009885001043</v>
      </c>
      <c r="B55560" s="1" t="str">
        <f t="shared" si="868"/>
        <v>8009885001043</v>
      </c>
      <c r="C55560">
        <v>238199</v>
      </c>
      <c r="D55560">
        <v>0.7</v>
      </c>
      <c r="E55560">
        <v>1</v>
      </c>
      <c r="F55560">
        <v>6</v>
      </c>
      <c r="G55560">
        <v>0.1</v>
      </c>
      <c r="H55560" t="s">
        <v>19417</v>
      </c>
    </row>
    <row r="55561" spans="1:8" x14ac:dyDescent="0.3">
      <c r="A55561" s="1">
        <v>8009885010410</v>
      </c>
      <c r="B55561" s="1" t="str">
        <f t="shared" si="868"/>
        <v>8009885010410</v>
      </c>
      <c r="C55561">
        <v>245203</v>
      </c>
      <c r="D55561">
        <v>0.5</v>
      </c>
      <c r="E55561">
        <v>1</v>
      </c>
      <c r="F55561">
        <v>6</v>
      </c>
      <c r="G55561">
        <v>0.1</v>
      </c>
      <c r="H55561" t="s">
        <v>20303</v>
      </c>
    </row>
    <row r="55562" spans="1:8" x14ac:dyDescent="0.3">
      <c r="A55562" s="1">
        <v>8009885014005</v>
      </c>
      <c r="B55562" s="1" t="str">
        <f t="shared" si="868"/>
        <v>8009885014005</v>
      </c>
      <c r="C55562">
        <v>334303</v>
      </c>
      <c r="D55562">
        <v>0.5</v>
      </c>
      <c r="E55562">
        <v>1</v>
      </c>
      <c r="F55562">
        <v>6</v>
      </c>
      <c r="G55562">
        <v>0.1</v>
      </c>
      <c r="H55562" t="s">
        <v>31419</v>
      </c>
    </row>
    <row r="55563" spans="1:8" x14ac:dyDescent="0.3">
      <c r="A55563" s="1">
        <v>8009924001737</v>
      </c>
      <c r="B55563" s="1" t="str">
        <f t="shared" si="868"/>
        <v>8009924001737</v>
      </c>
      <c r="C55563">
        <v>242467</v>
      </c>
      <c r="D55563">
        <v>0.75</v>
      </c>
      <c r="E55563">
        <v>1</v>
      </c>
      <c r="F55563">
        <v>6</v>
      </c>
      <c r="G55563">
        <v>0.1</v>
      </c>
      <c r="H55563" t="s">
        <v>20009</v>
      </c>
    </row>
    <row r="55564" spans="1:8" x14ac:dyDescent="0.3">
      <c r="A55564" s="1">
        <v>8010028101209</v>
      </c>
      <c r="B55564" s="1" t="str">
        <f t="shared" si="868"/>
        <v>8010028101209</v>
      </c>
      <c r="C55564">
        <v>345507</v>
      </c>
      <c r="D55564">
        <v>0.75</v>
      </c>
      <c r="E55564">
        <v>1</v>
      </c>
      <c r="F55564">
        <v>6</v>
      </c>
      <c r="G55564">
        <v>0.1</v>
      </c>
      <c r="H55564" t="s">
        <v>32629</v>
      </c>
    </row>
    <row r="55565" spans="1:8" x14ac:dyDescent="0.3">
      <c r="A55565" s="1">
        <v>8010028111413</v>
      </c>
      <c r="B55565" s="1" t="str">
        <f t="shared" si="868"/>
        <v>8010028111413</v>
      </c>
      <c r="C55565">
        <v>337422</v>
      </c>
      <c r="D55565">
        <v>0.375</v>
      </c>
      <c r="E55565">
        <v>1</v>
      </c>
      <c r="F55565">
        <v>6</v>
      </c>
      <c r="G55565">
        <v>0.1</v>
      </c>
      <c r="H55565" t="s">
        <v>31767</v>
      </c>
    </row>
    <row r="55566" spans="1:8" x14ac:dyDescent="0.3">
      <c r="A55566" s="1">
        <v>8010028116203</v>
      </c>
      <c r="B55566" s="1" t="str">
        <f t="shared" si="868"/>
        <v>8010028116203</v>
      </c>
      <c r="C55566">
        <v>345502</v>
      </c>
      <c r="D55566">
        <v>0.75</v>
      </c>
      <c r="E55566">
        <v>1</v>
      </c>
      <c r="F55566">
        <v>6</v>
      </c>
      <c r="G55566">
        <v>0.1</v>
      </c>
      <c r="H55566" t="s">
        <v>32628</v>
      </c>
    </row>
    <row r="55567" spans="1:8" x14ac:dyDescent="0.3">
      <c r="A55567" s="1">
        <v>8010028141106</v>
      </c>
      <c r="B55567" s="1" t="str">
        <f t="shared" si="868"/>
        <v>8010028141106</v>
      </c>
      <c r="C55567">
        <v>106639</v>
      </c>
      <c r="D55567">
        <v>0.75</v>
      </c>
      <c r="E55567">
        <v>1</v>
      </c>
      <c r="F55567">
        <v>6</v>
      </c>
      <c r="G55567">
        <v>0.1</v>
      </c>
      <c r="H55567" t="s">
        <v>9332</v>
      </c>
    </row>
    <row r="55568" spans="1:8" x14ac:dyDescent="0.3">
      <c r="A55568" s="1">
        <v>8010028149201</v>
      </c>
      <c r="B55568" s="1" t="str">
        <f t="shared" si="868"/>
        <v>8010028149201</v>
      </c>
      <c r="C55568">
        <v>127803</v>
      </c>
      <c r="D55568">
        <v>0.75</v>
      </c>
      <c r="E55568">
        <v>1</v>
      </c>
      <c r="F55568">
        <v>6</v>
      </c>
      <c r="G55568">
        <v>0.1</v>
      </c>
      <c r="H55568" t="s">
        <v>11011</v>
      </c>
    </row>
    <row r="55569" spans="1:8" x14ac:dyDescent="0.3">
      <c r="A55569" s="1">
        <v>8010028173206</v>
      </c>
      <c r="B55569" s="1" t="str">
        <f t="shared" si="868"/>
        <v>8010028173206</v>
      </c>
      <c r="C55569">
        <v>2020</v>
      </c>
      <c r="D55569">
        <v>0.75</v>
      </c>
      <c r="E55569">
        <v>1</v>
      </c>
      <c r="F55569">
        <v>6</v>
      </c>
      <c r="G55569">
        <v>0.1</v>
      </c>
      <c r="H55569" t="s">
        <v>105</v>
      </c>
    </row>
    <row r="55570" spans="1:8" x14ac:dyDescent="0.3">
      <c r="A55570" s="1">
        <v>8010028214107</v>
      </c>
      <c r="B55570" s="1" t="str">
        <f t="shared" si="868"/>
        <v>8010028214107</v>
      </c>
      <c r="C55570">
        <v>337419</v>
      </c>
      <c r="D55570">
        <v>0.375</v>
      </c>
      <c r="E55570">
        <v>1</v>
      </c>
      <c r="F55570">
        <v>6</v>
      </c>
      <c r="G55570">
        <v>0.1</v>
      </c>
      <c r="H55570" t="s">
        <v>31766</v>
      </c>
    </row>
    <row r="55571" spans="1:8" x14ac:dyDescent="0.3">
      <c r="A55571" s="1">
        <v>8010028239209</v>
      </c>
      <c r="B55571" s="1" t="str">
        <f t="shared" si="868"/>
        <v>8010028239209</v>
      </c>
      <c r="C55571">
        <v>345499</v>
      </c>
      <c r="D55571">
        <v>0.75</v>
      </c>
      <c r="E55571">
        <v>1</v>
      </c>
      <c r="F55571">
        <v>6</v>
      </c>
      <c r="G55571">
        <v>0.1</v>
      </c>
      <c r="H55571" t="s">
        <v>32627</v>
      </c>
    </row>
    <row r="55572" spans="1:8" x14ac:dyDescent="0.3">
      <c r="A55572" s="1">
        <v>8010028711101</v>
      </c>
      <c r="B55572" s="1" t="str">
        <f t="shared" si="868"/>
        <v>8010028711101</v>
      </c>
      <c r="C55572">
        <v>375095</v>
      </c>
      <c r="D55572">
        <v>0.5</v>
      </c>
      <c r="E55572">
        <v>1</v>
      </c>
      <c r="F55572">
        <v>6</v>
      </c>
      <c r="G55572">
        <v>0.1</v>
      </c>
      <c r="H55572" t="s">
        <v>36363</v>
      </c>
    </row>
    <row r="55573" spans="1:8" x14ac:dyDescent="0.3">
      <c r="A55573" s="1">
        <v>8010028714102</v>
      </c>
      <c r="B55573" s="1" t="str">
        <f t="shared" si="868"/>
        <v>8010028714102</v>
      </c>
      <c r="C55573">
        <v>375092</v>
      </c>
      <c r="D55573">
        <v>0.5</v>
      </c>
      <c r="E55573">
        <v>1</v>
      </c>
      <c r="F55573">
        <v>6</v>
      </c>
      <c r="G55573">
        <v>0.1</v>
      </c>
      <c r="H55573" t="s">
        <v>36362</v>
      </c>
    </row>
    <row r="55574" spans="1:8" x14ac:dyDescent="0.3">
      <c r="A55574" s="1">
        <v>8010145300172</v>
      </c>
      <c r="B55574" s="1" t="str">
        <f t="shared" si="868"/>
        <v>8010145300172</v>
      </c>
      <c r="C55574">
        <v>863613</v>
      </c>
      <c r="D55574">
        <v>0.75</v>
      </c>
      <c r="E55574">
        <v>1</v>
      </c>
      <c r="F55574">
        <v>12</v>
      </c>
      <c r="G55574">
        <v>0.1</v>
      </c>
      <c r="H55574" t="s">
        <v>55696</v>
      </c>
    </row>
    <row r="55575" spans="1:8" x14ac:dyDescent="0.3">
      <c r="A55575" s="1">
        <v>8010376000032</v>
      </c>
      <c r="B55575" s="1" t="str">
        <f t="shared" si="868"/>
        <v>8010376000032</v>
      </c>
      <c r="C55575">
        <v>105356</v>
      </c>
      <c r="D55575">
        <v>0.75</v>
      </c>
      <c r="E55575">
        <v>1</v>
      </c>
      <c r="F55575">
        <v>12</v>
      </c>
      <c r="G55575">
        <v>0.1</v>
      </c>
      <c r="H55575" t="s">
        <v>9204</v>
      </c>
    </row>
    <row r="55576" spans="1:8" x14ac:dyDescent="0.3">
      <c r="A55576" s="1">
        <v>8010376000063</v>
      </c>
      <c r="B55576" s="1" t="str">
        <f t="shared" si="868"/>
        <v>8010376000063</v>
      </c>
      <c r="C55576">
        <v>105294</v>
      </c>
      <c r="D55576">
        <v>0.75</v>
      </c>
      <c r="E55576">
        <v>1</v>
      </c>
      <c r="F55576">
        <v>12</v>
      </c>
      <c r="G55576">
        <v>0.1</v>
      </c>
      <c r="H55576" t="s">
        <v>9194</v>
      </c>
    </row>
    <row r="55577" spans="1:8" x14ac:dyDescent="0.3">
      <c r="A55577" s="1">
        <v>8010376001466</v>
      </c>
      <c r="B55577" s="1" t="str">
        <f t="shared" si="868"/>
        <v>8010376001466</v>
      </c>
      <c r="C55577">
        <v>105291</v>
      </c>
      <c r="D55577">
        <v>0.75</v>
      </c>
      <c r="E55577">
        <v>1</v>
      </c>
      <c r="F55577">
        <v>12</v>
      </c>
      <c r="G55577">
        <v>0.1</v>
      </c>
      <c r="H55577" t="s">
        <v>9193</v>
      </c>
    </row>
    <row r="55578" spans="1:8" x14ac:dyDescent="0.3">
      <c r="A55578" s="1">
        <v>8010376001602</v>
      </c>
      <c r="B55578" s="1" t="str">
        <f t="shared" si="868"/>
        <v>8010376001602</v>
      </c>
      <c r="C55578">
        <v>105344</v>
      </c>
      <c r="D55578">
        <v>0.75</v>
      </c>
      <c r="E55578">
        <v>1</v>
      </c>
      <c r="F55578">
        <v>12</v>
      </c>
      <c r="G55578">
        <v>0.1</v>
      </c>
      <c r="H55578" t="s">
        <v>9203</v>
      </c>
    </row>
    <row r="55579" spans="1:8" x14ac:dyDescent="0.3">
      <c r="A55579" s="1">
        <v>8010376001688</v>
      </c>
      <c r="B55579" s="1" t="str">
        <f t="shared" si="868"/>
        <v>8010376001688</v>
      </c>
      <c r="C55579">
        <v>105307</v>
      </c>
      <c r="D55579">
        <v>0.75</v>
      </c>
      <c r="E55579">
        <v>1</v>
      </c>
      <c r="F55579">
        <v>12</v>
      </c>
      <c r="G55579">
        <v>0.1</v>
      </c>
      <c r="H55579" t="s">
        <v>9197</v>
      </c>
    </row>
    <row r="55580" spans="1:8" x14ac:dyDescent="0.3">
      <c r="A55580" s="1">
        <v>8010376001701</v>
      </c>
      <c r="B55580" s="1" t="str">
        <f t="shared" si="868"/>
        <v>8010376001701</v>
      </c>
      <c r="C55580">
        <v>105302</v>
      </c>
      <c r="D55580">
        <v>0.75</v>
      </c>
      <c r="E55580">
        <v>1</v>
      </c>
      <c r="F55580">
        <v>12</v>
      </c>
      <c r="G55580">
        <v>0.1</v>
      </c>
      <c r="H55580" t="s">
        <v>9196</v>
      </c>
    </row>
    <row r="55581" spans="1:8" x14ac:dyDescent="0.3">
      <c r="A55581" s="1">
        <v>8010376001718</v>
      </c>
      <c r="B55581" s="1" t="str">
        <f t="shared" si="868"/>
        <v>8010376001718</v>
      </c>
      <c r="C55581">
        <v>105310</v>
      </c>
      <c r="D55581">
        <v>0.75</v>
      </c>
      <c r="E55581">
        <v>1</v>
      </c>
      <c r="F55581">
        <v>12</v>
      </c>
      <c r="G55581">
        <v>0.1</v>
      </c>
      <c r="H55581" t="s">
        <v>9198</v>
      </c>
    </row>
    <row r="55582" spans="1:8" x14ac:dyDescent="0.3">
      <c r="A55582" s="1">
        <v>8010376001725</v>
      </c>
      <c r="B55582" s="1" t="str">
        <f t="shared" si="868"/>
        <v>8010376001725</v>
      </c>
      <c r="C55582">
        <v>105299</v>
      </c>
      <c r="D55582">
        <v>0.75</v>
      </c>
      <c r="E55582">
        <v>1</v>
      </c>
      <c r="F55582">
        <v>12</v>
      </c>
      <c r="G55582">
        <v>0.1</v>
      </c>
      <c r="H55582" t="s">
        <v>9195</v>
      </c>
    </row>
    <row r="55583" spans="1:8" x14ac:dyDescent="0.3">
      <c r="A55583" s="1">
        <v>8010391001137</v>
      </c>
      <c r="B55583" s="1" t="str">
        <f t="shared" si="868"/>
        <v>8010391001137</v>
      </c>
      <c r="C55583">
        <v>674895</v>
      </c>
      <c r="D55583">
        <v>0.75</v>
      </c>
      <c r="E55583">
        <v>1</v>
      </c>
      <c r="F55583">
        <v>6</v>
      </c>
      <c r="G55583">
        <v>0.1</v>
      </c>
      <c r="H55583" t="s">
        <v>53250</v>
      </c>
    </row>
    <row r="55584" spans="1:8" x14ac:dyDescent="0.3">
      <c r="A55584" s="1">
        <v>8010391001267</v>
      </c>
      <c r="B55584" s="1" t="str">
        <f t="shared" si="868"/>
        <v>8010391001267</v>
      </c>
      <c r="C55584">
        <v>154112</v>
      </c>
      <c r="D55584">
        <v>0.75</v>
      </c>
      <c r="E55584">
        <v>1</v>
      </c>
      <c r="F55584">
        <v>12</v>
      </c>
      <c r="G55584">
        <v>0.1</v>
      </c>
      <c r="H55584" t="s">
        <v>13054</v>
      </c>
    </row>
    <row r="55585" spans="1:8" x14ac:dyDescent="0.3">
      <c r="A55585" s="1">
        <v>8010391004077</v>
      </c>
      <c r="B55585" s="1" t="str">
        <f t="shared" si="868"/>
        <v>8010391004077</v>
      </c>
      <c r="C55585">
        <v>377457</v>
      </c>
      <c r="D55585">
        <v>0.75</v>
      </c>
      <c r="E55585">
        <v>1</v>
      </c>
      <c r="F55585">
        <v>6</v>
      </c>
      <c r="G55585">
        <v>0.1</v>
      </c>
      <c r="H55585" t="s">
        <v>36654</v>
      </c>
    </row>
    <row r="55586" spans="1:8" x14ac:dyDescent="0.3">
      <c r="A55586" s="1">
        <v>8010391010269</v>
      </c>
      <c r="B55586" s="1" t="str">
        <f t="shared" si="868"/>
        <v>8010391010269</v>
      </c>
      <c r="C55586">
        <v>72301</v>
      </c>
      <c r="D55586">
        <v>0.75</v>
      </c>
      <c r="E55586">
        <v>1</v>
      </c>
      <c r="F55586">
        <v>12</v>
      </c>
      <c r="G55586">
        <v>0.1</v>
      </c>
      <c r="H55586" t="s">
        <v>6329</v>
      </c>
    </row>
    <row r="55587" spans="1:8" x14ac:dyDescent="0.3">
      <c r="A55587" s="1">
        <v>8010462000250</v>
      </c>
      <c r="B55587" s="1" t="str">
        <f t="shared" si="868"/>
        <v>8010462000250</v>
      </c>
      <c r="C55587">
        <v>88901</v>
      </c>
      <c r="D55587">
        <v>0.75</v>
      </c>
      <c r="E55587">
        <v>1</v>
      </c>
      <c r="F55587">
        <v>12</v>
      </c>
      <c r="G55587">
        <v>0.1</v>
      </c>
      <c r="H55587" t="s">
        <v>7745</v>
      </c>
    </row>
    <row r="55588" spans="1:8" x14ac:dyDescent="0.3">
      <c r="A55588" s="1">
        <v>8010462000779</v>
      </c>
      <c r="B55588" s="1" t="str">
        <f t="shared" si="868"/>
        <v>8010462000779</v>
      </c>
      <c r="C55588">
        <v>88895</v>
      </c>
      <c r="D55588">
        <v>0.75</v>
      </c>
      <c r="E55588">
        <v>1</v>
      </c>
      <c r="F55588">
        <v>12</v>
      </c>
      <c r="G55588">
        <v>0.1</v>
      </c>
      <c r="H55588" t="s">
        <v>7744</v>
      </c>
    </row>
    <row r="55589" spans="1:8" x14ac:dyDescent="0.3">
      <c r="A55589" s="1">
        <v>8010462000786</v>
      </c>
      <c r="B55589" s="1" t="str">
        <f t="shared" si="868"/>
        <v>8010462000786</v>
      </c>
      <c r="C55589">
        <v>114053</v>
      </c>
      <c r="D55589">
        <v>0.75</v>
      </c>
      <c r="E55589">
        <v>1</v>
      </c>
      <c r="F55589">
        <v>12</v>
      </c>
      <c r="G55589">
        <v>0.1</v>
      </c>
      <c r="H55589" t="s">
        <v>10016</v>
      </c>
    </row>
    <row r="55590" spans="1:8" x14ac:dyDescent="0.3">
      <c r="A55590" s="1">
        <v>8010462002438</v>
      </c>
      <c r="B55590" s="1" t="str">
        <f t="shared" si="868"/>
        <v>8010462002438</v>
      </c>
      <c r="C55590">
        <v>88933</v>
      </c>
      <c r="D55590">
        <v>0.75</v>
      </c>
      <c r="E55590">
        <v>1</v>
      </c>
      <c r="F55590">
        <v>6</v>
      </c>
      <c r="G55590">
        <v>0.1</v>
      </c>
      <c r="H55590" t="s">
        <v>7750</v>
      </c>
    </row>
    <row r="55591" spans="1:8" x14ac:dyDescent="0.3">
      <c r="A55591" s="1">
        <v>8010471000104</v>
      </c>
      <c r="B55591" s="1" t="str">
        <f t="shared" si="868"/>
        <v>8010471000104</v>
      </c>
      <c r="C55591">
        <v>439711</v>
      </c>
      <c r="D55591">
        <v>0.75</v>
      </c>
      <c r="E55591">
        <v>1</v>
      </c>
      <c r="F55591">
        <v>12</v>
      </c>
      <c r="G55591">
        <v>0.1</v>
      </c>
      <c r="H55591" t="s">
        <v>44112</v>
      </c>
    </row>
    <row r="55592" spans="1:8" x14ac:dyDescent="0.3">
      <c r="A55592" s="1">
        <v>8010471000203</v>
      </c>
      <c r="B55592" s="1" t="str">
        <f t="shared" si="868"/>
        <v>8010471000203</v>
      </c>
      <c r="C55592">
        <v>506485</v>
      </c>
      <c r="D55592">
        <v>0.75</v>
      </c>
      <c r="E55592">
        <v>1</v>
      </c>
      <c r="F55592">
        <v>12</v>
      </c>
      <c r="G55592">
        <v>0.1</v>
      </c>
      <c r="H55592" t="s">
        <v>50093</v>
      </c>
    </row>
    <row r="55593" spans="1:8" x14ac:dyDescent="0.3">
      <c r="A55593" s="1">
        <v>8010471000579</v>
      </c>
      <c r="B55593" s="1" t="str">
        <f t="shared" si="868"/>
        <v>8010471000579</v>
      </c>
      <c r="C55593">
        <v>225172</v>
      </c>
      <c r="D55593">
        <v>0.75</v>
      </c>
      <c r="E55593">
        <v>1</v>
      </c>
      <c r="F55593">
        <v>12</v>
      </c>
      <c r="G55593">
        <v>0.1</v>
      </c>
      <c r="H55593" t="s">
        <v>18305</v>
      </c>
    </row>
    <row r="55594" spans="1:8" x14ac:dyDescent="0.3">
      <c r="A55594" s="1">
        <v>8010471001866</v>
      </c>
      <c r="B55594" s="1" t="str">
        <f t="shared" si="868"/>
        <v>8010471001866</v>
      </c>
      <c r="C55594">
        <v>492168</v>
      </c>
      <c r="D55594">
        <v>0.75</v>
      </c>
      <c r="E55594">
        <v>1</v>
      </c>
      <c r="F55594">
        <v>6</v>
      </c>
      <c r="G55594">
        <v>0.1</v>
      </c>
      <c r="H55594" t="s">
        <v>49277</v>
      </c>
    </row>
    <row r="55595" spans="1:8" x14ac:dyDescent="0.3">
      <c r="A55595" s="1">
        <v>8010471002139</v>
      </c>
      <c r="B55595" s="1" t="str">
        <f t="shared" si="868"/>
        <v>8010471002139</v>
      </c>
      <c r="C55595">
        <v>225097</v>
      </c>
      <c r="D55595">
        <v>0.75</v>
      </c>
      <c r="E55595">
        <v>1</v>
      </c>
      <c r="F55595">
        <v>6</v>
      </c>
      <c r="G55595">
        <v>0.1</v>
      </c>
      <c r="H55595" t="s">
        <v>18304</v>
      </c>
    </row>
    <row r="55596" spans="1:8" x14ac:dyDescent="0.3">
      <c r="A55596" s="1">
        <v>8010471002412</v>
      </c>
      <c r="B55596" s="1" t="str">
        <f t="shared" si="868"/>
        <v>8010471002412</v>
      </c>
      <c r="C55596">
        <v>121231</v>
      </c>
      <c r="D55596">
        <v>0.75</v>
      </c>
      <c r="E55596">
        <v>1</v>
      </c>
      <c r="F55596">
        <v>12</v>
      </c>
      <c r="G55596">
        <v>0.1</v>
      </c>
      <c r="H55596" t="s">
        <v>10518</v>
      </c>
    </row>
    <row r="55597" spans="1:8" x14ac:dyDescent="0.3">
      <c r="A55597" s="1">
        <v>8010471002627</v>
      </c>
      <c r="B55597" s="1" t="str">
        <f t="shared" si="868"/>
        <v>8010471002627</v>
      </c>
      <c r="C55597">
        <v>404801</v>
      </c>
      <c r="D55597">
        <v>0.75</v>
      </c>
      <c r="E55597">
        <v>1</v>
      </c>
      <c r="F55597">
        <v>12</v>
      </c>
      <c r="G55597">
        <v>0.1</v>
      </c>
      <c r="H55597" t="s">
        <v>39984</v>
      </c>
    </row>
    <row r="55598" spans="1:8" x14ac:dyDescent="0.3">
      <c r="A55598" s="1">
        <v>8010471002672</v>
      </c>
      <c r="B55598" s="1" t="str">
        <f t="shared" si="868"/>
        <v>8010471002672</v>
      </c>
      <c r="C55598">
        <v>423525</v>
      </c>
      <c r="D55598">
        <v>0.75</v>
      </c>
      <c r="E55598">
        <v>1</v>
      </c>
      <c r="F55598">
        <v>12</v>
      </c>
      <c r="G55598">
        <v>0.1</v>
      </c>
      <c r="H55598" t="s">
        <v>42230</v>
      </c>
    </row>
    <row r="55599" spans="1:8" x14ac:dyDescent="0.3">
      <c r="A55599" s="1">
        <v>8010471002986</v>
      </c>
      <c r="B55599" s="1" t="str">
        <f t="shared" si="868"/>
        <v>8010471002986</v>
      </c>
      <c r="C55599">
        <v>214183</v>
      </c>
      <c r="D55599">
        <v>0.75</v>
      </c>
      <c r="E55599">
        <v>1</v>
      </c>
      <c r="F55599">
        <v>12</v>
      </c>
      <c r="G55599">
        <v>0.1</v>
      </c>
      <c r="H55599" t="s">
        <v>17546</v>
      </c>
    </row>
    <row r="55600" spans="1:8" x14ac:dyDescent="0.3">
      <c r="A55600" s="1">
        <v>8010471002993</v>
      </c>
      <c r="B55600" s="1" t="str">
        <f t="shared" si="868"/>
        <v>8010471002993</v>
      </c>
      <c r="C55600">
        <v>194209</v>
      </c>
      <c r="D55600">
        <v>0.75</v>
      </c>
      <c r="E55600">
        <v>1</v>
      </c>
      <c r="F55600">
        <v>12</v>
      </c>
      <c r="G55600">
        <v>0.1</v>
      </c>
      <c r="H55600" t="s">
        <v>16124</v>
      </c>
    </row>
    <row r="55601" spans="1:8" x14ac:dyDescent="0.3">
      <c r="A55601" s="1">
        <v>8010471003006</v>
      </c>
      <c r="B55601" s="1" t="str">
        <f t="shared" si="868"/>
        <v>8010471003006</v>
      </c>
      <c r="C55601">
        <v>77350</v>
      </c>
      <c r="D55601">
        <v>0.75</v>
      </c>
      <c r="E55601">
        <v>1</v>
      </c>
      <c r="F55601">
        <v>12</v>
      </c>
      <c r="G55601">
        <v>0.1</v>
      </c>
      <c r="H55601" t="s">
        <v>6840</v>
      </c>
    </row>
    <row r="55602" spans="1:8" x14ac:dyDescent="0.3">
      <c r="A55602" s="1">
        <v>8010471003679</v>
      </c>
      <c r="B55602" s="1" t="str">
        <f t="shared" si="868"/>
        <v>8010471003679</v>
      </c>
      <c r="C55602">
        <v>243855</v>
      </c>
      <c r="D55602">
        <v>0.75</v>
      </c>
      <c r="E55602">
        <v>1</v>
      </c>
      <c r="F55602">
        <v>6</v>
      </c>
      <c r="G55602">
        <v>0.1</v>
      </c>
      <c r="H55602" t="s">
        <v>20184</v>
      </c>
    </row>
    <row r="55603" spans="1:8" x14ac:dyDescent="0.3">
      <c r="A55603" s="1">
        <v>8010471004393</v>
      </c>
      <c r="B55603" s="1" t="str">
        <f t="shared" si="868"/>
        <v>8010471004393</v>
      </c>
      <c r="C55603">
        <v>404795</v>
      </c>
      <c r="D55603">
        <v>0.75</v>
      </c>
      <c r="E55603">
        <v>1</v>
      </c>
      <c r="F55603">
        <v>12</v>
      </c>
      <c r="G55603">
        <v>0.1</v>
      </c>
      <c r="H55603" t="s">
        <v>39983</v>
      </c>
    </row>
    <row r="55604" spans="1:8" x14ac:dyDescent="0.3">
      <c r="A55604" s="1">
        <v>8010471005062</v>
      </c>
      <c r="B55604" s="1" t="str">
        <f t="shared" si="868"/>
        <v>8010471005062</v>
      </c>
      <c r="C55604">
        <v>188139</v>
      </c>
      <c r="D55604">
        <v>0.75</v>
      </c>
      <c r="E55604">
        <v>1</v>
      </c>
      <c r="F55604">
        <v>12</v>
      </c>
      <c r="G55604">
        <v>0.1</v>
      </c>
      <c r="H55604" t="s">
        <v>15605</v>
      </c>
    </row>
    <row r="55605" spans="1:8" x14ac:dyDescent="0.3">
      <c r="A55605" s="1">
        <v>8010471005178</v>
      </c>
      <c r="B55605" s="1" t="str">
        <f t="shared" si="868"/>
        <v>8010471005178</v>
      </c>
      <c r="C55605">
        <v>27279</v>
      </c>
      <c r="D55605">
        <v>0.75</v>
      </c>
      <c r="E55605">
        <v>1</v>
      </c>
      <c r="F55605">
        <v>12</v>
      </c>
      <c r="G55605">
        <v>0.1</v>
      </c>
      <c r="H55605" t="s">
        <v>2173</v>
      </c>
    </row>
    <row r="55606" spans="1:8" x14ac:dyDescent="0.3">
      <c r="A55606" s="1">
        <v>8010471005505</v>
      </c>
      <c r="B55606" s="1" t="str">
        <f t="shared" si="868"/>
        <v>8010471005505</v>
      </c>
      <c r="C55606">
        <v>214276</v>
      </c>
      <c r="D55606">
        <v>0.75</v>
      </c>
      <c r="E55606">
        <v>1</v>
      </c>
      <c r="F55606">
        <v>12</v>
      </c>
      <c r="G55606">
        <v>0.1</v>
      </c>
      <c r="H55606" t="s">
        <v>17551</v>
      </c>
    </row>
    <row r="55607" spans="1:8" x14ac:dyDescent="0.3">
      <c r="A55607" s="1">
        <v>8010471005901</v>
      </c>
      <c r="B55607" s="1" t="str">
        <f t="shared" si="868"/>
        <v>8010471005901</v>
      </c>
      <c r="C55607">
        <v>243852</v>
      </c>
      <c r="D55607">
        <v>0.75</v>
      </c>
      <c r="E55607">
        <v>1</v>
      </c>
      <c r="F55607">
        <v>12</v>
      </c>
      <c r="G55607">
        <v>0.1</v>
      </c>
      <c r="H55607" t="s">
        <v>20183</v>
      </c>
    </row>
    <row r="55608" spans="1:8" x14ac:dyDescent="0.3">
      <c r="A55608" s="1">
        <v>8010471007219</v>
      </c>
      <c r="B55608" s="1" t="str">
        <f t="shared" si="868"/>
        <v>8010471007219</v>
      </c>
      <c r="C55608">
        <v>492270</v>
      </c>
      <c r="D55608">
        <v>0.75</v>
      </c>
      <c r="E55608">
        <v>1</v>
      </c>
      <c r="F55608">
        <v>6</v>
      </c>
      <c r="G55608">
        <v>0.1</v>
      </c>
      <c r="H55608" t="s">
        <v>49294</v>
      </c>
    </row>
    <row r="55609" spans="1:8" x14ac:dyDescent="0.3">
      <c r="A55609" s="1">
        <v>8010471007226</v>
      </c>
      <c r="B55609" s="1" t="str">
        <f t="shared" si="868"/>
        <v>8010471007226</v>
      </c>
      <c r="C55609">
        <v>492171</v>
      </c>
      <c r="D55609">
        <v>0.25</v>
      </c>
      <c r="E55609">
        <v>1</v>
      </c>
      <c r="F55609">
        <v>24</v>
      </c>
      <c r="G55609">
        <v>0.1</v>
      </c>
      <c r="H55609" t="s">
        <v>49278</v>
      </c>
    </row>
    <row r="55610" spans="1:8" x14ac:dyDescent="0.3">
      <c r="A55610" s="1">
        <v>8010544110372</v>
      </c>
      <c r="B55610" s="1" t="str">
        <f t="shared" si="868"/>
        <v>8010544110372</v>
      </c>
      <c r="C55610">
        <v>546416</v>
      </c>
      <c r="D55610">
        <v>0.375</v>
      </c>
      <c r="E55610">
        <v>1</v>
      </c>
      <c r="F55610">
        <v>12</v>
      </c>
      <c r="G55610">
        <v>0.1</v>
      </c>
      <c r="H55610" t="s">
        <v>51175</v>
      </c>
    </row>
    <row r="55611" spans="1:8" x14ac:dyDescent="0.3">
      <c r="A55611" s="1">
        <v>8010544110754</v>
      </c>
      <c r="B55611" s="1" t="str">
        <f t="shared" si="868"/>
        <v>8010544110754</v>
      </c>
      <c r="C55611">
        <v>457945</v>
      </c>
      <c r="D55611">
        <v>0.75</v>
      </c>
      <c r="E55611">
        <v>1</v>
      </c>
      <c r="F55611">
        <v>12</v>
      </c>
      <c r="G55611">
        <v>0.1</v>
      </c>
      <c r="H55611" t="s">
        <v>46366</v>
      </c>
    </row>
    <row r="55612" spans="1:8" x14ac:dyDescent="0.3">
      <c r="A55612" s="1">
        <v>8010544111119</v>
      </c>
      <c r="B55612" s="1" t="str">
        <f t="shared" si="868"/>
        <v>8010544111119</v>
      </c>
      <c r="C55612">
        <v>650382</v>
      </c>
      <c r="D55612">
        <v>0.75</v>
      </c>
      <c r="E55612">
        <v>1</v>
      </c>
      <c r="F55612">
        <v>6</v>
      </c>
      <c r="G55612">
        <v>0.1</v>
      </c>
      <c r="H55612" t="s">
        <v>52851</v>
      </c>
    </row>
    <row r="55613" spans="1:8" x14ac:dyDescent="0.3">
      <c r="A55613" s="1">
        <v>8010544420372</v>
      </c>
      <c r="B55613" s="1" t="str">
        <f t="shared" si="868"/>
        <v>8010544420372</v>
      </c>
      <c r="C55613">
        <v>413955</v>
      </c>
      <c r="D55613">
        <v>0.375</v>
      </c>
      <c r="E55613">
        <v>1</v>
      </c>
      <c r="F55613">
        <v>12</v>
      </c>
      <c r="G55613">
        <v>0.1</v>
      </c>
      <c r="H55613" t="s">
        <v>41084</v>
      </c>
    </row>
    <row r="55614" spans="1:8" x14ac:dyDescent="0.3">
      <c r="A55614" s="1">
        <v>8010544420754</v>
      </c>
      <c r="B55614" s="1" t="str">
        <f t="shared" si="868"/>
        <v>8010544420754</v>
      </c>
      <c r="C55614">
        <v>457911</v>
      </c>
      <c r="D55614">
        <v>0.75</v>
      </c>
      <c r="E55614">
        <v>1</v>
      </c>
      <c r="F55614">
        <v>12</v>
      </c>
      <c r="G55614">
        <v>0.1</v>
      </c>
      <c r="H55614" t="s">
        <v>46365</v>
      </c>
    </row>
    <row r="55615" spans="1:8" x14ac:dyDescent="0.3">
      <c r="A55615" s="1">
        <v>8010544520706</v>
      </c>
      <c r="B55615" s="1" t="str">
        <f t="shared" si="868"/>
        <v>8010544520706</v>
      </c>
      <c r="C55615">
        <v>62268</v>
      </c>
      <c r="D55615">
        <v>1.5</v>
      </c>
      <c r="E55615">
        <v>1</v>
      </c>
      <c r="F55615">
        <v>1</v>
      </c>
      <c r="G55615">
        <v>0.1</v>
      </c>
      <c r="H55615" t="s">
        <v>5279</v>
      </c>
    </row>
    <row r="55616" spans="1:8" x14ac:dyDescent="0.3">
      <c r="A55616" s="1">
        <v>8010544520751</v>
      </c>
      <c r="B55616" s="1" t="str">
        <f t="shared" si="868"/>
        <v>8010544520751</v>
      </c>
      <c r="C55616">
        <v>457895</v>
      </c>
      <c r="D55616">
        <v>0.75</v>
      </c>
      <c r="E55616">
        <v>1</v>
      </c>
      <c r="F55616">
        <v>6</v>
      </c>
      <c r="G55616">
        <v>0.1</v>
      </c>
      <c r="H55616" t="s">
        <v>46362</v>
      </c>
    </row>
    <row r="55617" spans="1:8" x14ac:dyDescent="0.3">
      <c r="A55617" s="1">
        <v>8010719013460</v>
      </c>
      <c r="B55617" s="1" t="str">
        <f t="shared" si="868"/>
        <v>8010719013460</v>
      </c>
      <c r="C55617">
        <v>72320</v>
      </c>
      <c r="D55617">
        <v>0.75</v>
      </c>
      <c r="E55617">
        <v>1</v>
      </c>
      <c r="F55617">
        <v>6</v>
      </c>
      <c r="G55617">
        <v>0.1</v>
      </c>
      <c r="H55617" t="s">
        <v>6333</v>
      </c>
    </row>
    <row r="55618" spans="1:8" x14ac:dyDescent="0.3">
      <c r="A55618" s="1">
        <v>8010719015891</v>
      </c>
      <c r="B55618" s="1" t="str">
        <f t="shared" ref="B55618:B55681" si="869">TEXT(A55618,"000000000000")</f>
        <v>8010719015891</v>
      </c>
      <c r="C55618">
        <v>237753</v>
      </c>
      <c r="D55618">
        <v>0.75</v>
      </c>
      <c r="E55618">
        <v>1</v>
      </c>
      <c r="F55618">
        <v>12</v>
      </c>
      <c r="G55618">
        <v>0.1</v>
      </c>
      <c r="H55618" t="s">
        <v>19347</v>
      </c>
    </row>
    <row r="55619" spans="1:8" x14ac:dyDescent="0.3">
      <c r="A55619" s="1">
        <v>8010719016300</v>
      </c>
      <c r="B55619" s="1" t="str">
        <f t="shared" si="869"/>
        <v>8010719016300</v>
      </c>
      <c r="C55619">
        <v>485535</v>
      </c>
      <c r="D55619">
        <v>0.75</v>
      </c>
      <c r="E55619">
        <v>1</v>
      </c>
      <c r="F55619">
        <v>12</v>
      </c>
      <c r="G55619">
        <v>0.1</v>
      </c>
      <c r="H55619" t="s">
        <v>48654</v>
      </c>
    </row>
    <row r="55620" spans="1:8" x14ac:dyDescent="0.3">
      <c r="A55620" s="1">
        <v>8010719016324</v>
      </c>
      <c r="B55620" s="1" t="str">
        <f t="shared" si="869"/>
        <v>8010719016324</v>
      </c>
      <c r="C55620">
        <v>485546</v>
      </c>
      <c r="D55620">
        <v>0.2</v>
      </c>
      <c r="E55620">
        <v>1</v>
      </c>
      <c r="F55620">
        <v>24</v>
      </c>
      <c r="G55620">
        <v>0.1</v>
      </c>
      <c r="H55620" t="s">
        <v>48654</v>
      </c>
    </row>
    <row r="55621" spans="1:8" x14ac:dyDescent="0.3">
      <c r="A55621" s="1">
        <v>8010719016348</v>
      </c>
      <c r="B55621" s="1" t="str">
        <f t="shared" si="869"/>
        <v>8010719016348</v>
      </c>
      <c r="C55621">
        <v>485527</v>
      </c>
      <c r="D55621">
        <v>0.75</v>
      </c>
      <c r="E55621">
        <v>1</v>
      </c>
      <c r="F55621">
        <v>12</v>
      </c>
      <c r="G55621">
        <v>0.1</v>
      </c>
      <c r="H55621" t="s">
        <v>48653</v>
      </c>
    </row>
    <row r="55622" spans="1:8" x14ac:dyDescent="0.3">
      <c r="A55622" s="1">
        <v>8010719016362</v>
      </c>
      <c r="B55622" s="1" t="str">
        <f t="shared" si="869"/>
        <v>8010719016362</v>
      </c>
      <c r="C55622">
        <v>485530</v>
      </c>
      <c r="D55622">
        <v>0.2</v>
      </c>
      <c r="E55622">
        <v>1</v>
      </c>
      <c r="F55622">
        <v>24</v>
      </c>
      <c r="G55622">
        <v>0.1</v>
      </c>
      <c r="H55622" t="s">
        <v>48653</v>
      </c>
    </row>
    <row r="55623" spans="1:8" x14ac:dyDescent="0.3">
      <c r="A55623" s="1">
        <v>8010788043054</v>
      </c>
      <c r="B55623" s="1" t="str">
        <f t="shared" si="869"/>
        <v>8010788043054</v>
      </c>
      <c r="C55623">
        <v>606442</v>
      </c>
      <c r="D55623">
        <v>0.75</v>
      </c>
      <c r="E55623">
        <v>1</v>
      </c>
      <c r="F55623">
        <v>12</v>
      </c>
      <c r="G55623">
        <v>0.1</v>
      </c>
      <c r="H55623" t="s">
        <v>52121</v>
      </c>
    </row>
    <row r="55624" spans="1:8" x14ac:dyDescent="0.3">
      <c r="A55624" s="1">
        <v>8010788043115</v>
      </c>
      <c r="B55624" s="1" t="str">
        <f t="shared" si="869"/>
        <v>8010788043115</v>
      </c>
      <c r="C55624">
        <v>234085</v>
      </c>
      <c r="D55624">
        <v>0.75</v>
      </c>
      <c r="E55624">
        <v>1</v>
      </c>
      <c r="F55624">
        <v>12</v>
      </c>
      <c r="G55624">
        <v>0.1</v>
      </c>
      <c r="H55624" t="s">
        <v>19025</v>
      </c>
    </row>
    <row r="55625" spans="1:8" x14ac:dyDescent="0.3">
      <c r="A55625" s="1">
        <v>8010788053367</v>
      </c>
      <c r="B55625" s="1" t="str">
        <f t="shared" si="869"/>
        <v>8010788053367</v>
      </c>
      <c r="C55625">
        <v>438125</v>
      </c>
      <c r="D55625">
        <v>0.75</v>
      </c>
      <c r="E55625">
        <v>1</v>
      </c>
      <c r="F55625">
        <v>12</v>
      </c>
      <c r="G55625">
        <v>0.1</v>
      </c>
      <c r="H55625" t="s">
        <v>43890</v>
      </c>
    </row>
    <row r="55626" spans="1:8" x14ac:dyDescent="0.3">
      <c r="A55626" s="1">
        <v>8011047030600</v>
      </c>
      <c r="B55626" s="1" t="str">
        <f t="shared" si="869"/>
        <v>8011047030600</v>
      </c>
      <c r="C55626">
        <v>558254</v>
      </c>
      <c r="D55626">
        <v>0.75</v>
      </c>
      <c r="E55626">
        <v>1</v>
      </c>
      <c r="F55626">
        <v>12</v>
      </c>
      <c r="G55626">
        <v>0.1</v>
      </c>
      <c r="H55626" t="s">
        <v>51369</v>
      </c>
    </row>
    <row r="55627" spans="1:8" x14ac:dyDescent="0.3">
      <c r="A55627" s="1">
        <v>8011074000072</v>
      </c>
      <c r="B55627" s="1" t="str">
        <f t="shared" si="869"/>
        <v>8011074000072</v>
      </c>
      <c r="C55627">
        <v>437090</v>
      </c>
      <c r="D55627">
        <v>0.75</v>
      </c>
      <c r="E55627">
        <v>1</v>
      </c>
      <c r="F55627">
        <v>6</v>
      </c>
      <c r="G55627">
        <v>0.1</v>
      </c>
      <c r="H55627" t="s">
        <v>43764</v>
      </c>
    </row>
    <row r="55628" spans="1:8" x14ac:dyDescent="0.3">
      <c r="A55628" s="1">
        <v>8011074000089</v>
      </c>
      <c r="B55628" s="1" t="str">
        <f t="shared" si="869"/>
        <v>8011074000089</v>
      </c>
      <c r="C55628">
        <v>437085</v>
      </c>
      <c r="D55628">
        <v>0.75</v>
      </c>
      <c r="E55628">
        <v>1</v>
      </c>
      <c r="F55628">
        <v>6</v>
      </c>
      <c r="G55628">
        <v>0.1</v>
      </c>
      <c r="H55628" t="s">
        <v>43763</v>
      </c>
    </row>
    <row r="55629" spans="1:8" x14ac:dyDescent="0.3">
      <c r="A55629" s="1">
        <v>8011074135286</v>
      </c>
      <c r="B55629" s="1" t="str">
        <f t="shared" si="869"/>
        <v>8011074135286</v>
      </c>
      <c r="C55629">
        <v>427840</v>
      </c>
      <c r="D55629">
        <v>1.5</v>
      </c>
      <c r="E55629">
        <v>1</v>
      </c>
      <c r="F55629">
        <v>1</v>
      </c>
      <c r="G55629">
        <v>0.1</v>
      </c>
      <c r="H55629" t="s">
        <v>42705</v>
      </c>
    </row>
    <row r="55630" spans="1:8" x14ac:dyDescent="0.3">
      <c r="A55630" s="1">
        <v>8011074137822</v>
      </c>
      <c r="B55630" s="1" t="str">
        <f t="shared" si="869"/>
        <v>8011074137822</v>
      </c>
      <c r="C55630">
        <v>427735</v>
      </c>
      <c r="D55630">
        <v>12</v>
      </c>
      <c r="E55630">
        <v>1</v>
      </c>
      <c r="F55630">
        <v>1</v>
      </c>
      <c r="G55630">
        <v>0.1</v>
      </c>
      <c r="H55630" t="s">
        <v>42700</v>
      </c>
    </row>
    <row r="55631" spans="1:8" x14ac:dyDescent="0.3">
      <c r="A55631" s="1">
        <v>8011074150012</v>
      </c>
      <c r="B55631" s="1" t="str">
        <f t="shared" si="869"/>
        <v>8011074150012</v>
      </c>
      <c r="C55631">
        <v>502716</v>
      </c>
      <c r="D55631">
        <v>0.75</v>
      </c>
      <c r="E55631">
        <v>1</v>
      </c>
      <c r="F55631">
        <v>6</v>
      </c>
      <c r="G55631">
        <v>0.1</v>
      </c>
      <c r="H55631" t="s">
        <v>50030</v>
      </c>
    </row>
    <row r="55632" spans="1:8" x14ac:dyDescent="0.3">
      <c r="A55632" s="1">
        <v>8011074150029</v>
      </c>
      <c r="B55632" s="1" t="str">
        <f t="shared" si="869"/>
        <v>8011074150029</v>
      </c>
      <c r="C55632">
        <v>80101</v>
      </c>
      <c r="D55632">
        <v>0.75</v>
      </c>
      <c r="E55632">
        <v>1</v>
      </c>
      <c r="F55632">
        <v>6</v>
      </c>
      <c r="G55632">
        <v>0.1</v>
      </c>
      <c r="H55632" t="s">
        <v>7086</v>
      </c>
    </row>
    <row r="55633" spans="1:8" x14ac:dyDescent="0.3">
      <c r="A55633" s="1">
        <v>8011074150036</v>
      </c>
      <c r="B55633" s="1" t="str">
        <f t="shared" si="869"/>
        <v>8011074150036</v>
      </c>
      <c r="C55633">
        <v>127704</v>
      </c>
      <c r="D55633">
        <v>0.75</v>
      </c>
      <c r="E55633">
        <v>1</v>
      </c>
      <c r="F55633">
        <v>12</v>
      </c>
      <c r="G55633">
        <v>0.1</v>
      </c>
      <c r="H55633" t="s">
        <v>10994</v>
      </c>
    </row>
    <row r="55634" spans="1:8" x14ac:dyDescent="0.3">
      <c r="A55634" s="1">
        <v>8011074150043</v>
      </c>
      <c r="B55634" s="1" t="str">
        <f t="shared" si="869"/>
        <v>8011074150043</v>
      </c>
      <c r="C55634">
        <v>223209</v>
      </c>
      <c r="D55634">
        <v>0.75</v>
      </c>
      <c r="E55634">
        <v>1</v>
      </c>
      <c r="F55634">
        <v>12</v>
      </c>
      <c r="G55634">
        <v>0.1</v>
      </c>
      <c r="H55634" t="s">
        <v>18175</v>
      </c>
    </row>
    <row r="55635" spans="1:8" x14ac:dyDescent="0.3">
      <c r="A55635" s="1">
        <v>8011074150159</v>
      </c>
      <c r="B55635" s="1" t="str">
        <f t="shared" si="869"/>
        <v>8011074150159</v>
      </c>
      <c r="C55635">
        <v>10397</v>
      </c>
      <c r="D55635">
        <v>1.5</v>
      </c>
      <c r="E55635">
        <v>1</v>
      </c>
      <c r="F55635">
        <v>1</v>
      </c>
      <c r="G55635">
        <v>0.1</v>
      </c>
      <c r="H55635" t="s">
        <v>795</v>
      </c>
    </row>
    <row r="55636" spans="1:8" x14ac:dyDescent="0.3">
      <c r="A55636" s="1">
        <v>8011074150371</v>
      </c>
      <c r="B55636" s="1" t="str">
        <f t="shared" si="869"/>
        <v>8011074150371</v>
      </c>
      <c r="C55636">
        <v>867754</v>
      </c>
      <c r="D55636">
        <v>0.375</v>
      </c>
      <c r="E55636">
        <v>1</v>
      </c>
      <c r="F55636">
        <v>12</v>
      </c>
      <c r="G55636">
        <v>0.1</v>
      </c>
      <c r="H55636" t="s">
        <v>42705</v>
      </c>
    </row>
    <row r="55637" spans="1:8" x14ac:dyDescent="0.3">
      <c r="A55637" s="1">
        <v>8011074153334</v>
      </c>
      <c r="B55637" s="1" t="str">
        <f t="shared" si="869"/>
        <v>8011074153334</v>
      </c>
      <c r="C55637">
        <v>104370</v>
      </c>
      <c r="D55637">
        <v>0.75</v>
      </c>
      <c r="E55637">
        <v>1</v>
      </c>
      <c r="F55637">
        <v>12</v>
      </c>
      <c r="G55637">
        <v>0.1</v>
      </c>
      <c r="H55637" t="s">
        <v>9141</v>
      </c>
    </row>
    <row r="55638" spans="1:8" x14ac:dyDescent="0.3">
      <c r="A55638" s="1">
        <v>8011074400001</v>
      </c>
      <c r="B55638" s="1" t="str">
        <f t="shared" si="869"/>
        <v>8011074400001</v>
      </c>
      <c r="C55638">
        <v>546937</v>
      </c>
      <c r="D55638">
        <v>0.75</v>
      </c>
      <c r="E55638">
        <v>1</v>
      </c>
      <c r="F55638">
        <v>6</v>
      </c>
      <c r="G55638">
        <v>0.1</v>
      </c>
      <c r="H55638" t="s">
        <v>51184</v>
      </c>
    </row>
    <row r="55639" spans="1:8" x14ac:dyDescent="0.3">
      <c r="A55639" s="1">
        <v>8011074600005</v>
      </c>
      <c r="B55639" s="1" t="str">
        <f t="shared" si="869"/>
        <v>8011074600005</v>
      </c>
      <c r="C55639">
        <v>125799</v>
      </c>
      <c r="D55639">
        <v>0.5</v>
      </c>
      <c r="E55639">
        <v>1</v>
      </c>
      <c r="F55639">
        <v>6</v>
      </c>
      <c r="G55639">
        <v>0.1</v>
      </c>
      <c r="H55639" t="s">
        <v>10858</v>
      </c>
    </row>
    <row r="55640" spans="1:8" x14ac:dyDescent="0.3">
      <c r="A55640" s="1">
        <v>8011074859670</v>
      </c>
      <c r="B55640" s="1" t="str">
        <f t="shared" si="869"/>
        <v>8011074859670</v>
      </c>
      <c r="C55640">
        <v>427738</v>
      </c>
      <c r="D55640">
        <v>1.5</v>
      </c>
      <c r="E55640">
        <v>1</v>
      </c>
      <c r="F55640">
        <v>1</v>
      </c>
      <c r="G55640">
        <v>0.1</v>
      </c>
      <c r="H55640" t="s">
        <v>42700</v>
      </c>
    </row>
    <row r="55641" spans="1:8" x14ac:dyDescent="0.3">
      <c r="A55641" s="1">
        <v>8011204002235</v>
      </c>
      <c r="B55641" s="1" t="str">
        <f t="shared" si="869"/>
        <v>8011204002235</v>
      </c>
      <c r="C55641">
        <v>234385</v>
      </c>
      <c r="D55641">
        <v>0.2</v>
      </c>
      <c r="E55641">
        <v>1</v>
      </c>
      <c r="F55641">
        <v>24</v>
      </c>
      <c r="G55641">
        <v>0.1</v>
      </c>
      <c r="H55641" t="s">
        <v>19046</v>
      </c>
    </row>
    <row r="55642" spans="1:8" x14ac:dyDescent="0.3">
      <c r="A55642" s="1">
        <v>8011204003874</v>
      </c>
      <c r="B55642" s="1" t="str">
        <f t="shared" si="869"/>
        <v>8011204003874</v>
      </c>
      <c r="C55642">
        <v>374769</v>
      </c>
      <c r="D55642">
        <v>0.75</v>
      </c>
      <c r="E55642">
        <v>1</v>
      </c>
      <c r="F55642">
        <v>12</v>
      </c>
      <c r="G55642">
        <v>0.1</v>
      </c>
      <c r="H55642" t="s">
        <v>36320</v>
      </c>
    </row>
    <row r="55643" spans="1:8" x14ac:dyDescent="0.3">
      <c r="A55643" s="1">
        <v>8011204003935</v>
      </c>
      <c r="B55643" s="1" t="str">
        <f t="shared" si="869"/>
        <v>8011204003935</v>
      </c>
      <c r="C55643">
        <v>444139</v>
      </c>
      <c r="D55643">
        <v>0.75</v>
      </c>
      <c r="E55643">
        <v>1</v>
      </c>
      <c r="F55643">
        <v>6</v>
      </c>
      <c r="G55643">
        <v>0.1</v>
      </c>
      <c r="H55643" t="s">
        <v>44682</v>
      </c>
    </row>
    <row r="55644" spans="1:8" x14ac:dyDescent="0.3">
      <c r="A55644" s="1">
        <v>8011315000052</v>
      </c>
      <c r="B55644" s="1" t="str">
        <f t="shared" si="869"/>
        <v>8011315000052</v>
      </c>
      <c r="C55644">
        <v>420547</v>
      </c>
      <c r="D55644">
        <v>0.75</v>
      </c>
      <c r="E55644">
        <v>1</v>
      </c>
      <c r="F55644">
        <v>12</v>
      </c>
      <c r="G55644">
        <v>0.1</v>
      </c>
      <c r="H55644" t="s">
        <v>41848</v>
      </c>
    </row>
    <row r="55645" spans="1:8" x14ac:dyDescent="0.3">
      <c r="A55645" s="1">
        <v>8011315000076</v>
      </c>
      <c r="B55645" s="1" t="str">
        <f t="shared" si="869"/>
        <v>8011315000076</v>
      </c>
      <c r="C55645">
        <v>535740</v>
      </c>
      <c r="D55645">
        <v>0.75</v>
      </c>
      <c r="E55645">
        <v>1</v>
      </c>
      <c r="F55645">
        <v>12</v>
      </c>
      <c r="G55645">
        <v>0.1</v>
      </c>
      <c r="H55645" t="s">
        <v>51009</v>
      </c>
    </row>
    <row r="55646" spans="1:8" x14ac:dyDescent="0.3">
      <c r="A55646" s="1">
        <v>8011315000113</v>
      </c>
      <c r="B55646" s="1" t="str">
        <f t="shared" si="869"/>
        <v>8011315000113</v>
      </c>
      <c r="C55646">
        <v>869263</v>
      </c>
      <c r="D55646">
        <v>0.75</v>
      </c>
      <c r="E55646">
        <v>1</v>
      </c>
      <c r="F55646">
        <v>12</v>
      </c>
      <c r="G55646">
        <v>0.1</v>
      </c>
      <c r="H55646" t="s">
        <v>55808</v>
      </c>
    </row>
    <row r="55647" spans="1:8" x14ac:dyDescent="0.3">
      <c r="A55647" s="1">
        <v>8011315000151</v>
      </c>
      <c r="B55647" s="1" t="str">
        <f t="shared" si="869"/>
        <v>8011315000151</v>
      </c>
      <c r="C55647">
        <v>607325</v>
      </c>
      <c r="D55647">
        <v>0.75</v>
      </c>
      <c r="E55647">
        <v>1</v>
      </c>
      <c r="F55647">
        <v>12</v>
      </c>
      <c r="G55647">
        <v>0.1</v>
      </c>
      <c r="H55647" t="s">
        <v>52139</v>
      </c>
    </row>
    <row r="55648" spans="1:8" x14ac:dyDescent="0.3">
      <c r="A55648" s="1">
        <v>8011315000663</v>
      </c>
      <c r="B55648" s="1" t="str">
        <f t="shared" si="869"/>
        <v>8011315000663</v>
      </c>
      <c r="C55648">
        <v>69211</v>
      </c>
      <c r="D55648">
        <v>3</v>
      </c>
      <c r="E55648">
        <v>1</v>
      </c>
      <c r="F55648">
        <v>2</v>
      </c>
      <c r="G55648">
        <v>0.1</v>
      </c>
      <c r="H55648" t="s">
        <v>5984</v>
      </c>
    </row>
    <row r="55649" spans="1:8" x14ac:dyDescent="0.3">
      <c r="A55649" s="1">
        <v>8011315000724</v>
      </c>
      <c r="B55649" s="1" t="str">
        <f t="shared" si="869"/>
        <v>8011315000724</v>
      </c>
      <c r="C55649">
        <v>476099</v>
      </c>
      <c r="D55649">
        <v>0.75</v>
      </c>
      <c r="E55649">
        <v>1</v>
      </c>
      <c r="F55649">
        <v>12</v>
      </c>
      <c r="G55649">
        <v>0.1</v>
      </c>
      <c r="H55649" t="s">
        <v>47969</v>
      </c>
    </row>
    <row r="55650" spans="1:8" x14ac:dyDescent="0.3">
      <c r="A55650" s="1">
        <v>8011510015707</v>
      </c>
      <c r="B55650" s="1" t="str">
        <f t="shared" si="869"/>
        <v>8011510015707</v>
      </c>
      <c r="C55650">
        <v>49370</v>
      </c>
      <c r="D55650">
        <v>0.75</v>
      </c>
      <c r="E55650">
        <v>1</v>
      </c>
      <c r="F55650">
        <v>6</v>
      </c>
      <c r="G55650">
        <v>0.1</v>
      </c>
      <c r="H55650" t="s">
        <v>4160</v>
      </c>
    </row>
    <row r="55651" spans="1:8" x14ac:dyDescent="0.3">
      <c r="A55651" s="1">
        <v>8011510015721</v>
      </c>
      <c r="B55651" s="1" t="str">
        <f t="shared" si="869"/>
        <v>8011510015721</v>
      </c>
      <c r="C55651">
        <v>64934</v>
      </c>
      <c r="D55651">
        <v>0.75</v>
      </c>
      <c r="E55651">
        <v>1</v>
      </c>
      <c r="F55651">
        <v>6</v>
      </c>
      <c r="G55651">
        <v>0.1</v>
      </c>
      <c r="H55651" t="s">
        <v>5584</v>
      </c>
    </row>
    <row r="55652" spans="1:8" x14ac:dyDescent="0.3">
      <c r="A55652" s="1">
        <v>8011510015738</v>
      </c>
      <c r="B55652" s="1" t="str">
        <f t="shared" si="869"/>
        <v>8011510015738</v>
      </c>
      <c r="C55652">
        <v>138079</v>
      </c>
      <c r="D55652">
        <v>0.75</v>
      </c>
      <c r="E55652">
        <v>1</v>
      </c>
      <c r="F55652">
        <v>6</v>
      </c>
      <c r="G55652">
        <v>0.1</v>
      </c>
      <c r="H55652" t="s">
        <v>11839</v>
      </c>
    </row>
    <row r="55653" spans="1:8" x14ac:dyDescent="0.3">
      <c r="A55653" s="1">
        <v>8011510016377</v>
      </c>
      <c r="B55653" s="1" t="str">
        <f t="shared" si="869"/>
        <v>8011510016377</v>
      </c>
      <c r="C55653">
        <v>98325</v>
      </c>
      <c r="D55653">
        <v>0.75</v>
      </c>
      <c r="E55653">
        <v>1</v>
      </c>
      <c r="F55653">
        <v>6</v>
      </c>
      <c r="G55653">
        <v>0.1</v>
      </c>
      <c r="H55653" t="s">
        <v>8628</v>
      </c>
    </row>
    <row r="55654" spans="1:8" x14ac:dyDescent="0.3">
      <c r="A55654" s="1">
        <v>8011510020152</v>
      </c>
      <c r="B55654" s="1" t="str">
        <f t="shared" si="869"/>
        <v>8011510020152</v>
      </c>
      <c r="C55654">
        <v>64937</v>
      </c>
      <c r="D55654">
        <v>0.75</v>
      </c>
      <c r="E55654">
        <v>1</v>
      </c>
      <c r="F55654">
        <v>6</v>
      </c>
      <c r="G55654">
        <v>0.1</v>
      </c>
      <c r="H55654" t="s">
        <v>5585</v>
      </c>
    </row>
    <row r="55655" spans="1:8" x14ac:dyDescent="0.3">
      <c r="A55655" s="1">
        <v>8011510020473</v>
      </c>
      <c r="B55655" s="1" t="str">
        <f t="shared" si="869"/>
        <v>8011510020473</v>
      </c>
      <c r="C55655">
        <v>76941</v>
      </c>
      <c r="D55655">
        <v>3</v>
      </c>
      <c r="E55655">
        <v>1</v>
      </c>
      <c r="F55655">
        <v>4</v>
      </c>
      <c r="G55655">
        <v>0.1</v>
      </c>
      <c r="H55655" t="s">
        <v>6817</v>
      </c>
    </row>
    <row r="55656" spans="1:8" x14ac:dyDescent="0.3">
      <c r="A55656" s="1">
        <v>8011510021579</v>
      </c>
      <c r="B55656" s="1" t="str">
        <f t="shared" si="869"/>
        <v>8011510021579</v>
      </c>
      <c r="C55656">
        <v>268530</v>
      </c>
      <c r="D55656">
        <v>0.2</v>
      </c>
      <c r="E55656">
        <v>1</v>
      </c>
      <c r="F55656">
        <v>24</v>
      </c>
      <c r="G55656">
        <v>0.1</v>
      </c>
      <c r="H55656" t="s">
        <v>23245</v>
      </c>
    </row>
    <row r="55657" spans="1:8" x14ac:dyDescent="0.3">
      <c r="A55657" s="1">
        <v>8011510021852</v>
      </c>
      <c r="B55657" s="1" t="str">
        <f t="shared" si="869"/>
        <v>8011510021852</v>
      </c>
      <c r="C55657">
        <v>250767</v>
      </c>
      <c r="D55657">
        <v>15</v>
      </c>
      <c r="E55657">
        <v>1</v>
      </c>
      <c r="F55657">
        <v>1</v>
      </c>
      <c r="G55657">
        <v>0.1</v>
      </c>
      <c r="H55657" t="s">
        <v>21065</v>
      </c>
    </row>
    <row r="55658" spans="1:8" x14ac:dyDescent="0.3">
      <c r="A55658" s="1">
        <v>8011510023306</v>
      </c>
      <c r="B55658" s="1" t="str">
        <f t="shared" si="869"/>
        <v>8011510023306</v>
      </c>
      <c r="C55658">
        <v>426789</v>
      </c>
      <c r="D55658">
        <v>0.75</v>
      </c>
      <c r="E55658">
        <v>1</v>
      </c>
      <c r="F55658">
        <v>12</v>
      </c>
      <c r="G55658">
        <v>0.1</v>
      </c>
      <c r="H55658" t="s">
        <v>42587</v>
      </c>
    </row>
    <row r="55659" spans="1:8" x14ac:dyDescent="0.3">
      <c r="A55659" s="1">
        <v>8011510064101</v>
      </c>
      <c r="B55659" s="1" t="str">
        <f t="shared" si="869"/>
        <v>8011510064101</v>
      </c>
      <c r="C55659">
        <v>385512</v>
      </c>
      <c r="D55659">
        <v>15</v>
      </c>
      <c r="E55659">
        <v>1</v>
      </c>
      <c r="F55659">
        <v>1</v>
      </c>
      <c r="G55659">
        <v>0.1</v>
      </c>
      <c r="H55659" t="s">
        <v>37711</v>
      </c>
    </row>
    <row r="55660" spans="1:8" x14ac:dyDescent="0.3">
      <c r="A55660" s="1">
        <v>8011692000010</v>
      </c>
      <c r="B55660" s="1" t="str">
        <f t="shared" si="869"/>
        <v>8011692000010</v>
      </c>
      <c r="C55660">
        <v>164064</v>
      </c>
      <c r="D55660">
        <v>0.75</v>
      </c>
      <c r="E55660">
        <v>1</v>
      </c>
      <c r="F55660">
        <v>6</v>
      </c>
      <c r="G55660">
        <v>0.1</v>
      </c>
      <c r="H55660" t="s">
        <v>13857</v>
      </c>
    </row>
    <row r="55661" spans="1:8" x14ac:dyDescent="0.3">
      <c r="A55661" s="1">
        <v>8011692400100</v>
      </c>
      <c r="B55661" s="1" t="str">
        <f t="shared" si="869"/>
        <v>8011692400100</v>
      </c>
      <c r="C55661">
        <v>164059</v>
      </c>
      <c r="D55661">
        <v>0.75</v>
      </c>
      <c r="E55661">
        <v>1</v>
      </c>
      <c r="F55661">
        <v>6</v>
      </c>
      <c r="G55661">
        <v>0.1</v>
      </c>
      <c r="H55661" t="s">
        <v>13856</v>
      </c>
    </row>
    <row r="55662" spans="1:8" x14ac:dyDescent="0.3">
      <c r="A55662" s="1">
        <v>8011692999994</v>
      </c>
      <c r="B55662" s="1" t="str">
        <f t="shared" si="869"/>
        <v>8011692999994</v>
      </c>
      <c r="C55662">
        <v>164067</v>
      </c>
      <c r="D55662">
        <v>0.75</v>
      </c>
      <c r="E55662">
        <v>1</v>
      </c>
      <c r="F55662">
        <v>6</v>
      </c>
      <c r="G55662">
        <v>0.1</v>
      </c>
      <c r="H55662" t="s">
        <v>13858</v>
      </c>
    </row>
    <row r="55663" spans="1:8" x14ac:dyDescent="0.3">
      <c r="A55663" s="1">
        <v>8011948010572</v>
      </c>
      <c r="B55663" s="1" t="str">
        <f t="shared" si="869"/>
        <v>8011948010572</v>
      </c>
      <c r="C55663">
        <v>37642</v>
      </c>
      <c r="D55663">
        <v>0.75</v>
      </c>
      <c r="E55663">
        <v>1</v>
      </c>
      <c r="F55663">
        <v>12</v>
      </c>
      <c r="G55663">
        <v>0.1</v>
      </c>
      <c r="H55663" t="s">
        <v>2924</v>
      </c>
    </row>
    <row r="55664" spans="1:8" x14ac:dyDescent="0.3">
      <c r="A55664" s="1">
        <v>8012165001930</v>
      </c>
      <c r="B55664" s="1" t="str">
        <f t="shared" si="869"/>
        <v>8012165001930</v>
      </c>
      <c r="C55664">
        <v>574301</v>
      </c>
      <c r="D55664">
        <v>0.75</v>
      </c>
      <c r="E55664">
        <v>1</v>
      </c>
      <c r="F55664">
        <v>6</v>
      </c>
      <c r="G55664">
        <v>0.1</v>
      </c>
      <c r="H55664" t="s">
        <v>51624</v>
      </c>
    </row>
    <row r="55665" spans="1:8" x14ac:dyDescent="0.3">
      <c r="A55665" s="1">
        <v>8012165002111</v>
      </c>
      <c r="B55665" s="1" t="str">
        <f t="shared" si="869"/>
        <v>8012165002111</v>
      </c>
      <c r="C55665">
        <v>558973</v>
      </c>
      <c r="D55665">
        <v>0.75</v>
      </c>
      <c r="E55665">
        <v>1</v>
      </c>
      <c r="F55665">
        <v>6</v>
      </c>
      <c r="G55665">
        <v>0.1</v>
      </c>
      <c r="H55665" t="s">
        <v>51378</v>
      </c>
    </row>
    <row r="55666" spans="1:8" x14ac:dyDescent="0.3">
      <c r="A55666" s="1">
        <v>8012165008229</v>
      </c>
      <c r="B55666" s="1" t="str">
        <f t="shared" si="869"/>
        <v>8012165008229</v>
      </c>
      <c r="C55666">
        <v>294983</v>
      </c>
      <c r="D55666">
        <v>0.75</v>
      </c>
      <c r="E55666">
        <v>1</v>
      </c>
      <c r="F55666">
        <v>12</v>
      </c>
      <c r="G55666">
        <v>0.1</v>
      </c>
      <c r="H55666" t="s">
        <v>26494</v>
      </c>
    </row>
    <row r="55667" spans="1:8" x14ac:dyDescent="0.3">
      <c r="A55667" s="1">
        <v>8012165008243</v>
      </c>
      <c r="B55667" s="1" t="str">
        <f t="shared" si="869"/>
        <v>8012165008243</v>
      </c>
      <c r="C55667">
        <v>422439</v>
      </c>
      <c r="D55667">
        <v>0.75</v>
      </c>
      <c r="E55667">
        <v>1</v>
      </c>
      <c r="F55667">
        <v>12</v>
      </c>
      <c r="G55667">
        <v>0.1</v>
      </c>
      <c r="H55667" t="s">
        <v>42096</v>
      </c>
    </row>
    <row r="55668" spans="1:8" x14ac:dyDescent="0.3">
      <c r="A55668" s="1">
        <v>8012206001035</v>
      </c>
      <c r="B55668" s="1" t="str">
        <f t="shared" si="869"/>
        <v>8012206001035</v>
      </c>
      <c r="C55668">
        <v>219665</v>
      </c>
      <c r="D55668">
        <v>0.75</v>
      </c>
      <c r="E55668">
        <v>1</v>
      </c>
      <c r="F55668">
        <v>6</v>
      </c>
      <c r="G55668">
        <v>0.1</v>
      </c>
      <c r="H55668" t="s">
        <v>17890</v>
      </c>
    </row>
    <row r="55669" spans="1:8" x14ac:dyDescent="0.3">
      <c r="A55669" s="1">
        <v>8012206001059</v>
      </c>
      <c r="B55669" s="1" t="str">
        <f t="shared" si="869"/>
        <v>8012206001059</v>
      </c>
      <c r="C55669">
        <v>219673</v>
      </c>
      <c r="D55669">
        <v>0.75</v>
      </c>
      <c r="E55669">
        <v>1</v>
      </c>
      <c r="F55669">
        <v>6</v>
      </c>
      <c r="G55669">
        <v>0.1</v>
      </c>
      <c r="H55669" t="s">
        <v>17892</v>
      </c>
    </row>
    <row r="55670" spans="1:8" x14ac:dyDescent="0.3">
      <c r="A55670" s="1">
        <v>8012206001080</v>
      </c>
      <c r="B55670" s="1" t="str">
        <f t="shared" si="869"/>
        <v>8012206001080</v>
      </c>
      <c r="C55670">
        <v>219670</v>
      </c>
      <c r="D55670">
        <v>0.75</v>
      </c>
      <c r="E55670">
        <v>1</v>
      </c>
      <c r="F55670">
        <v>6</v>
      </c>
      <c r="G55670">
        <v>0.1</v>
      </c>
      <c r="H55670" t="s">
        <v>17891</v>
      </c>
    </row>
    <row r="55671" spans="1:8" x14ac:dyDescent="0.3">
      <c r="A55671" s="1">
        <v>8012377000073</v>
      </c>
      <c r="B55671" s="1" t="str">
        <f t="shared" si="869"/>
        <v>8012377000073</v>
      </c>
      <c r="C55671">
        <v>199632</v>
      </c>
      <c r="D55671">
        <v>0.75</v>
      </c>
      <c r="E55671">
        <v>1</v>
      </c>
      <c r="F55671">
        <v>6</v>
      </c>
      <c r="G55671">
        <v>0.1</v>
      </c>
      <c r="H55671" t="s">
        <v>16584</v>
      </c>
    </row>
    <row r="55672" spans="1:8" x14ac:dyDescent="0.3">
      <c r="A55672" s="1">
        <v>8012377000080</v>
      </c>
      <c r="B55672" s="1" t="str">
        <f t="shared" si="869"/>
        <v>8012377000080</v>
      </c>
      <c r="C55672">
        <v>215643</v>
      </c>
      <c r="D55672">
        <v>0.75</v>
      </c>
      <c r="E55672">
        <v>1</v>
      </c>
      <c r="F55672">
        <v>6</v>
      </c>
      <c r="G55672">
        <v>0.1</v>
      </c>
      <c r="H55672" t="s">
        <v>17633</v>
      </c>
    </row>
    <row r="55673" spans="1:8" x14ac:dyDescent="0.3">
      <c r="A55673" s="1">
        <v>8012377000103</v>
      </c>
      <c r="B55673" s="1" t="str">
        <f t="shared" si="869"/>
        <v>8012377000103</v>
      </c>
      <c r="C55673">
        <v>162566</v>
      </c>
      <c r="D55673">
        <v>0.75</v>
      </c>
      <c r="E55673">
        <v>1</v>
      </c>
      <c r="F55673">
        <v>6</v>
      </c>
      <c r="G55673">
        <v>0.1</v>
      </c>
      <c r="H55673" t="s">
        <v>13738</v>
      </c>
    </row>
    <row r="55674" spans="1:8" x14ac:dyDescent="0.3">
      <c r="A55674" s="1">
        <v>8012377000189</v>
      </c>
      <c r="B55674" s="1" t="str">
        <f t="shared" si="869"/>
        <v>8012377000189</v>
      </c>
      <c r="C55674">
        <v>199629</v>
      </c>
      <c r="D55674">
        <v>0.75</v>
      </c>
      <c r="E55674">
        <v>1</v>
      </c>
      <c r="F55674">
        <v>6</v>
      </c>
      <c r="G55674">
        <v>0.1</v>
      </c>
      <c r="H55674" t="s">
        <v>16583</v>
      </c>
    </row>
    <row r="55675" spans="1:8" x14ac:dyDescent="0.3">
      <c r="A55675" s="1">
        <v>8012377000219</v>
      </c>
      <c r="B55675" s="1" t="str">
        <f t="shared" si="869"/>
        <v>8012377000219</v>
      </c>
      <c r="C55675">
        <v>199635</v>
      </c>
      <c r="D55675">
        <v>0.75</v>
      </c>
      <c r="E55675">
        <v>1</v>
      </c>
      <c r="F55675">
        <v>6</v>
      </c>
      <c r="G55675">
        <v>0.1</v>
      </c>
      <c r="H55675" t="s">
        <v>16585</v>
      </c>
    </row>
    <row r="55676" spans="1:8" x14ac:dyDescent="0.3">
      <c r="A55676" s="1">
        <v>8012535023302</v>
      </c>
      <c r="B55676" s="1" t="str">
        <f t="shared" si="869"/>
        <v>8012535023302</v>
      </c>
      <c r="C55676">
        <v>149198</v>
      </c>
      <c r="D55676">
        <v>0.75</v>
      </c>
      <c r="E55676">
        <v>1</v>
      </c>
      <c r="F55676">
        <v>6</v>
      </c>
      <c r="G55676">
        <v>0.1</v>
      </c>
      <c r="H55676" t="s">
        <v>12684</v>
      </c>
    </row>
    <row r="55677" spans="1:8" x14ac:dyDescent="0.3">
      <c r="A55677" s="1">
        <v>8012535023319</v>
      </c>
      <c r="B55677" s="1" t="str">
        <f t="shared" si="869"/>
        <v>8012535023319</v>
      </c>
      <c r="C55677">
        <v>216745</v>
      </c>
      <c r="D55677">
        <v>0.75</v>
      </c>
      <c r="E55677">
        <v>1</v>
      </c>
      <c r="F55677">
        <v>6</v>
      </c>
      <c r="G55677">
        <v>0.1</v>
      </c>
      <c r="H55677" t="s">
        <v>17701</v>
      </c>
    </row>
    <row r="55678" spans="1:8" x14ac:dyDescent="0.3">
      <c r="A55678" s="1">
        <v>8012535023913</v>
      </c>
      <c r="B55678" s="1" t="str">
        <f t="shared" si="869"/>
        <v>8012535023913</v>
      </c>
      <c r="C55678">
        <v>237639</v>
      </c>
      <c r="D55678">
        <v>0.75</v>
      </c>
      <c r="E55678">
        <v>1</v>
      </c>
      <c r="F55678">
        <v>6</v>
      </c>
      <c r="G55678">
        <v>0.1</v>
      </c>
      <c r="H55678" t="s">
        <v>19339</v>
      </c>
    </row>
    <row r="55679" spans="1:8" x14ac:dyDescent="0.3">
      <c r="A55679" s="1">
        <v>8012535024170</v>
      </c>
      <c r="B55679" s="1" t="str">
        <f t="shared" si="869"/>
        <v>8012535024170</v>
      </c>
      <c r="C55679">
        <v>390498</v>
      </c>
      <c r="D55679">
        <v>0.75</v>
      </c>
      <c r="E55679">
        <v>1</v>
      </c>
      <c r="F55679">
        <v>6</v>
      </c>
      <c r="G55679">
        <v>0.1</v>
      </c>
      <c r="H55679" t="s">
        <v>38306</v>
      </c>
    </row>
    <row r="55680" spans="1:8" x14ac:dyDescent="0.3">
      <c r="A55680" s="1">
        <v>8012535024354</v>
      </c>
      <c r="B55680" s="1" t="str">
        <f t="shared" si="869"/>
        <v>8012535024354</v>
      </c>
      <c r="C55680">
        <v>149190</v>
      </c>
      <c r="D55680">
        <v>0.75</v>
      </c>
      <c r="E55680">
        <v>1</v>
      </c>
      <c r="F55680">
        <v>6</v>
      </c>
      <c r="G55680">
        <v>0.1</v>
      </c>
      <c r="H55680" t="s">
        <v>12682</v>
      </c>
    </row>
    <row r="55681" spans="1:8" x14ac:dyDescent="0.3">
      <c r="A55681" s="1">
        <v>8012535024415</v>
      </c>
      <c r="B55681" s="1" t="str">
        <f t="shared" si="869"/>
        <v>8012535024415</v>
      </c>
      <c r="C55681">
        <v>357242</v>
      </c>
      <c r="D55681">
        <v>0.75</v>
      </c>
      <c r="E55681">
        <v>1</v>
      </c>
      <c r="F55681">
        <v>6</v>
      </c>
      <c r="G55681">
        <v>0.1</v>
      </c>
      <c r="H55681" t="s">
        <v>34141</v>
      </c>
    </row>
    <row r="55682" spans="1:8" x14ac:dyDescent="0.3">
      <c r="A55682" s="1">
        <v>8012535024422</v>
      </c>
      <c r="B55682" s="1" t="str">
        <f t="shared" ref="B55682:B55745" si="870">TEXT(A55682,"000000000000")</f>
        <v>8012535024422</v>
      </c>
      <c r="C55682">
        <v>357254</v>
      </c>
      <c r="D55682">
        <v>0.75</v>
      </c>
      <c r="E55682">
        <v>1</v>
      </c>
      <c r="F55682">
        <v>6</v>
      </c>
      <c r="G55682">
        <v>0.1</v>
      </c>
      <c r="H55682" t="s">
        <v>34144</v>
      </c>
    </row>
    <row r="55683" spans="1:8" x14ac:dyDescent="0.3">
      <c r="A55683" s="1">
        <v>8012688200681</v>
      </c>
      <c r="B55683" s="1" t="str">
        <f t="shared" si="870"/>
        <v>8012688200681</v>
      </c>
      <c r="C55683">
        <v>77121</v>
      </c>
      <c r="D55683">
        <v>0.75</v>
      </c>
      <c r="E55683">
        <v>1</v>
      </c>
      <c r="F55683">
        <v>12</v>
      </c>
      <c r="G55683">
        <v>0.1</v>
      </c>
      <c r="H55683" t="s">
        <v>6828</v>
      </c>
    </row>
    <row r="55684" spans="1:8" x14ac:dyDescent="0.3">
      <c r="A55684" s="1">
        <v>8012688200957</v>
      </c>
      <c r="B55684" s="1" t="str">
        <f t="shared" si="870"/>
        <v>8012688200957</v>
      </c>
      <c r="C55684">
        <v>66387</v>
      </c>
      <c r="D55684">
        <v>0.75</v>
      </c>
      <c r="E55684">
        <v>1</v>
      </c>
      <c r="F55684">
        <v>12</v>
      </c>
      <c r="G55684">
        <v>0.1</v>
      </c>
      <c r="H55684" t="s">
        <v>5732</v>
      </c>
    </row>
    <row r="55685" spans="1:8" x14ac:dyDescent="0.3">
      <c r="A55685" s="1">
        <v>8012688204160</v>
      </c>
      <c r="B55685" s="1" t="str">
        <f t="shared" si="870"/>
        <v>8012688204160</v>
      </c>
      <c r="C55685">
        <v>221159</v>
      </c>
      <c r="D55685">
        <v>0.75</v>
      </c>
      <c r="E55685">
        <v>1</v>
      </c>
      <c r="F55685">
        <v>6</v>
      </c>
      <c r="G55685">
        <v>0.1</v>
      </c>
      <c r="H55685" t="s">
        <v>18014</v>
      </c>
    </row>
    <row r="55686" spans="1:8" x14ac:dyDescent="0.3">
      <c r="A55686" s="1">
        <v>8013365027003</v>
      </c>
      <c r="B55686" s="1" t="str">
        <f t="shared" si="870"/>
        <v>8013365027003</v>
      </c>
      <c r="C55686">
        <v>455028</v>
      </c>
      <c r="D55686">
        <v>0.75</v>
      </c>
      <c r="E55686">
        <v>1</v>
      </c>
      <c r="F55686">
        <v>6</v>
      </c>
      <c r="G55686">
        <v>0.1</v>
      </c>
      <c r="H55686" t="s">
        <v>46046</v>
      </c>
    </row>
    <row r="55687" spans="1:8" x14ac:dyDescent="0.3">
      <c r="A55687" s="1">
        <v>8013365117001</v>
      </c>
      <c r="B55687" s="1" t="str">
        <f t="shared" si="870"/>
        <v>8013365117001</v>
      </c>
      <c r="C55687">
        <v>455039</v>
      </c>
      <c r="D55687">
        <v>0.75</v>
      </c>
      <c r="E55687">
        <v>1</v>
      </c>
      <c r="F55687">
        <v>6</v>
      </c>
      <c r="G55687">
        <v>0.1</v>
      </c>
      <c r="H55687" t="s">
        <v>46049</v>
      </c>
    </row>
    <row r="55688" spans="1:8" x14ac:dyDescent="0.3">
      <c r="A55688" s="1">
        <v>8013365297000</v>
      </c>
      <c r="B55688" s="1" t="str">
        <f t="shared" si="870"/>
        <v>8013365297000</v>
      </c>
      <c r="C55688">
        <v>455033</v>
      </c>
      <c r="D55688">
        <v>0.75</v>
      </c>
      <c r="E55688">
        <v>1</v>
      </c>
      <c r="F55688">
        <v>6</v>
      </c>
      <c r="G55688">
        <v>0.1</v>
      </c>
      <c r="H55688" t="s">
        <v>46047</v>
      </c>
    </row>
    <row r="55689" spans="1:8" x14ac:dyDescent="0.3">
      <c r="A55689" s="1">
        <v>8013365357001</v>
      </c>
      <c r="B55689" s="1" t="str">
        <f t="shared" si="870"/>
        <v>8013365357001</v>
      </c>
      <c r="C55689">
        <v>455036</v>
      </c>
      <c r="D55689">
        <v>0.75</v>
      </c>
      <c r="E55689">
        <v>1</v>
      </c>
      <c r="F55689">
        <v>6</v>
      </c>
      <c r="G55689">
        <v>0.1</v>
      </c>
      <c r="H55689" t="s">
        <v>46048</v>
      </c>
    </row>
    <row r="55690" spans="1:8" x14ac:dyDescent="0.3">
      <c r="A55690" s="1">
        <v>8013651014076</v>
      </c>
      <c r="B55690" s="1" t="str">
        <f t="shared" si="870"/>
        <v>8013651014076</v>
      </c>
      <c r="C55690">
        <v>132639</v>
      </c>
      <c r="D55690">
        <v>30</v>
      </c>
      <c r="E55690">
        <v>1</v>
      </c>
      <c r="F55690">
        <v>1</v>
      </c>
      <c r="G55690">
        <v>0.1</v>
      </c>
      <c r="H55690" t="s">
        <v>11403</v>
      </c>
    </row>
    <row r="55691" spans="1:8" x14ac:dyDescent="0.3">
      <c r="A55691" s="1">
        <v>8013651016735</v>
      </c>
      <c r="B55691" s="1" t="str">
        <f t="shared" si="870"/>
        <v>8013651016735</v>
      </c>
      <c r="C55691">
        <v>481655</v>
      </c>
      <c r="D55691">
        <v>30</v>
      </c>
      <c r="E55691">
        <v>1</v>
      </c>
      <c r="F55691">
        <v>1</v>
      </c>
      <c r="G55691">
        <v>0.1</v>
      </c>
      <c r="H55691" t="s">
        <v>48447</v>
      </c>
    </row>
    <row r="55692" spans="1:8" x14ac:dyDescent="0.3">
      <c r="A55692" s="1">
        <v>8013651019293</v>
      </c>
      <c r="B55692" s="1" t="str">
        <f t="shared" si="870"/>
        <v>8013651019293</v>
      </c>
      <c r="C55692">
        <v>466516</v>
      </c>
      <c r="D55692">
        <v>0.75</v>
      </c>
      <c r="E55692">
        <v>1</v>
      </c>
      <c r="F55692">
        <v>12</v>
      </c>
      <c r="G55692">
        <v>0.1</v>
      </c>
      <c r="H55692" t="s">
        <v>47312</v>
      </c>
    </row>
    <row r="55693" spans="1:8" x14ac:dyDescent="0.3">
      <c r="A55693" s="1">
        <v>8013651022439</v>
      </c>
      <c r="B55693" s="1" t="str">
        <f t="shared" si="870"/>
        <v>8013651022439</v>
      </c>
      <c r="C55693">
        <v>121403</v>
      </c>
      <c r="D55693">
        <v>0.75</v>
      </c>
      <c r="E55693">
        <v>1</v>
      </c>
      <c r="F55693">
        <v>12</v>
      </c>
      <c r="G55693">
        <v>0.1</v>
      </c>
      <c r="H55693" t="s">
        <v>10529</v>
      </c>
    </row>
    <row r="55694" spans="1:8" x14ac:dyDescent="0.3">
      <c r="A55694" s="1">
        <v>8013651022491</v>
      </c>
      <c r="B55694" s="1" t="str">
        <f t="shared" si="870"/>
        <v>8013651022491</v>
      </c>
      <c r="C55694">
        <v>116668</v>
      </c>
      <c r="D55694">
        <v>0.75</v>
      </c>
      <c r="E55694">
        <v>1</v>
      </c>
      <c r="F55694">
        <v>12</v>
      </c>
      <c r="G55694">
        <v>0.1</v>
      </c>
      <c r="H55694" t="s">
        <v>10186</v>
      </c>
    </row>
    <row r="55695" spans="1:8" x14ac:dyDescent="0.3">
      <c r="A55695" s="1">
        <v>8013651026826</v>
      </c>
      <c r="B55695" s="1" t="str">
        <f t="shared" si="870"/>
        <v>8013651026826</v>
      </c>
      <c r="C55695">
        <v>384956</v>
      </c>
      <c r="D55695">
        <v>0.75</v>
      </c>
      <c r="E55695">
        <v>1</v>
      </c>
      <c r="F55695">
        <v>6</v>
      </c>
      <c r="G55695">
        <v>0.1</v>
      </c>
      <c r="H55695" t="s">
        <v>37649</v>
      </c>
    </row>
    <row r="55696" spans="1:8" x14ac:dyDescent="0.3">
      <c r="A55696" s="1">
        <v>8013982000014</v>
      </c>
      <c r="B55696" s="1" t="str">
        <f t="shared" si="870"/>
        <v>8013982000014</v>
      </c>
      <c r="C55696">
        <v>313448</v>
      </c>
      <c r="D55696">
        <v>0.75</v>
      </c>
      <c r="E55696">
        <v>1</v>
      </c>
      <c r="F55696">
        <v>6</v>
      </c>
      <c r="G55696">
        <v>0.1</v>
      </c>
      <c r="H55696" t="s">
        <v>28849</v>
      </c>
    </row>
    <row r="55697" spans="1:8" x14ac:dyDescent="0.3">
      <c r="A55697" s="1">
        <v>8013982000021</v>
      </c>
      <c r="B55697" s="1" t="str">
        <f t="shared" si="870"/>
        <v>8013982000021</v>
      </c>
      <c r="C55697">
        <v>258222</v>
      </c>
      <c r="D55697">
        <v>0.75</v>
      </c>
      <c r="E55697">
        <v>1</v>
      </c>
      <c r="F55697">
        <v>6</v>
      </c>
      <c r="G55697">
        <v>0.1</v>
      </c>
      <c r="H55697" t="s">
        <v>21888</v>
      </c>
    </row>
    <row r="55698" spans="1:8" x14ac:dyDescent="0.3">
      <c r="A55698" s="1">
        <v>8013982000069</v>
      </c>
      <c r="B55698" s="1" t="str">
        <f t="shared" si="870"/>
        <v>8013982000069</v>
      </c>
      <c r="C55698">
        <v>258219</v>
      </c>
      <c r="D55698">
        <v>0.75</v>
      </c>
      <c r="E55698">
        <v>1</v>
      </c>
      <c r="F55698">
        <v>6</v>
      </c>
      <c r="G55698">
        <v>0.1</v>
      </c>
      <c r="H55698" t="s">
        <v>21887</v>
      </c>
    </row>
    <row r="55699" spans="1:8" x14ac:dyDescent="0.3">
      <c r="A55699" s="1">
        <v>8014115000154</v>
      </c>
      <c r="B55699" s="1" t="str">
        <f t="shared" si="870"/>
        <v>8014115000154</v>
      </c>
      <c r="C55699">
        <v>653485</v>
      </c>
      <c r="D55699">
        <v>0.5</v>
      </c>
      <c r="E55699">
        <v>1</v>
      </c>
      <c r="F55699">
        <v>6</v>
      </c>
      <c r="G55699">
        <v>0.1</v>
      </c>
      <c r="H55699" t="s">
        <v>52893</v>
      </c>
    </row>
    <row r="55700" spans="1:8" x14ac:dyDescent="0.3">
      <c r="A55700" s="1">
        <v>8014115000239</v>
      </c>
      <c r="B55700" s="1" t="str">
        <f t="shared" si="870"/>
        <v>8014115000239</v>
      </c>
      <c r="C55700">
        <v>377440</v>
      </c>
      <c r="D55700">
        <v>0.7</v>
      </c>
      <c r="E55700">
        <v>1</v>
      </c>
      <c r="F55700">
        <v>6</v>
      </c>
      <c r="G55700">
        <v>0.1</v>
      </c>
      <c r="H55700" t="s">
        <v>36650</v>
      </c>
    </row>
    <row r="55701" spans="1:8" x14ac:dyDescent="0.3">
      <c r="A55701" s="1">
        <v>8014115000338</v>
      </c>
      <c r="B55701" s="1" t="str">
        <f t="shared" si="870"/>
        <v>8014115000338</v>
      </c>
      <c r="C55701">
        <v>75929</v>
      </c>
      <c r="D55701">
        <v>0.7</v>
      </c>
      <c r="E55701">
        <v>1</v>
      </c>
      <c r="F55701">
        <v>6</v>
      </c>
      <c r="G55701">
        <v>0.1</v>
      </c>
      <c r="H55701" t="s">
        <v>6701</v>
      </c>
    </row>
    <row r="55702" spans="1:8" x14ac:dyDescent="0.3">
      <c r="A55702" s="1">
        <v>8014115000406</v>
      </c>
      <c r="B55702" s="1" t="str">
        <f t="shared" si="870"/>
        <v>8014115000406</v>
      </c>
      <c r="C55702">
        <v>438122</v>
      </c>
      <c r="D55702">
        <v>0.5</v>
      </c>
      <c r="E55702">
        <v>1</v>
      </c>
      <c r="F55702">
        <v>6</v>
      </c>
      <c r="G55702">
        <v>0.1</v>
      </c>
      <c r="H55702" t="s">
        <v>43889</v>
      </c>
    </row>
    <row r="55703" spans="1:8" x14ac:dyDescent="0.3">
      <c r="A55703" s="1">
        <v>8014115000598</v>
      </c>
      <c r="B55703" s="1" t="str">
        <f t="shared" si="870"/>
        <v>8014115000598</v>
      </c>
      <c r="C55703">
        <v>565192</v>
      </c>
      <c r="D55703">
        <v>0.5</v>
      </c>
      <c r="E55703">
        <v>1</v>
      </c>
      <c r="F55703">
        <v>6</v>
      </c>
      <c r="G55703">
        <v>0.1</v>
      </c>
      <c r="H55703" t="s">
        <v>51470</v>
      </c>
    </row>
    <row r="55704" spans="1:8" x14ac:dyDescent="0.3">
      <c r="A55704" s="1">
        <v>8014115000659</v>
      </c>
      <c r="B55704" s="1" t="str">
        <f t="shared" si="870"/>
        <v>8014115000659</v>
      </c>
      <c r="C55704">
        <v>33577</v>
      </c>
      <c r="D55704">
        <v>0.7</v>
      </c>
      <c r="E55704">
        <v>1</v>
      </c>
      <c r="F55704">
        <v>6</v>
      </c>
      <c r="G55704">
        <v>0.1</v>
      </c>
      <c r="H55704" t="s">
        <v>2627</v>
      </c>
    </row>
    <row r="55705" spans="1:8" x14ac:dyDescent="0.3">
      <c r="A55705" s="1">
        <v>8014115001014</v>
      </c>
      <c r="B55705" s="1" t="str">
        <f t="shared" si="870"/>
        <v>8014115001014</v>
      </c>
      <c r="C55705">
        <v>182020</v>
      </c>
      <c r="D55705">
        <v>3</v>
      </c>
      <c r="E55705">
        <v>1</v>
      </c>
      <c r="F55705">
        <v>1</v>
      </c>
      <c r="G55705">
        <v>0.1</v>
      </c>
      <c r="H55705" t="s">
        <v>15146</v>
      </c>
    </row>
    <row r="55706" spans="1:8" x14ac:dyDescent="0.3">
      <c r="A55706" s="1">
        <v>8014115001267</v>
      </c>
      <c r="B55706" s="1" t="str">
        <f t="shared" si="870"/>
        <v>8014115001267</v>
      </c>
      <c r="C55706">
        <v>33569</v>
      </c>
      <c r="D55706">
        <v>0.7</v>
      </c>
      <c r="E55706">
        <v>1</v>
      </c>
      <c r="F55706">
        <v>6</v>
      </c>
      <c r="G55706">
        <v>0.1</v>
      </c>
      <c r="H55706" t="s">
        <v>2626</v>
      </c>
    </row>
    <row r="55707" spans="1:8" x14ac:dyDescent="0.3">
      <c r="A55707" s="1">
        <v>8014115001649</v>
      </c>
      <c r="B55707" s="1" t="str">
        <f t="shared" si="870"/>
        <v>8014115001649</v>
      </c>
      <c r="C55707">
        <v>93217</v>
      </c>
      <c r="D55707">
        <v>0.7</v>
      </c>
      <c r="E55707">
        <v>1</v>
      </c>
      <c r="F55707">
        <v>6</v>
      </c>
      <c r="G55707">
        <v>0.1</v>
      </c>
      <c r="H55707" t="s">
        <v>8177</v>
      </c>
    </row>
    <row r="55708" spans="1:8" x14ac:dyDescent="0.3">
      <c r="A55708" s="1">
        <v>8014115001687</v>
      </c>
      <c r="B55708" s="1" t="str">
        <f t="shared" si="870"/>
        <v>8014115001687</v>
      </c>
      <c r="C55708">
        <v>17900</v>
      </c>
      <c r="D55708">
        <v>0.7</v>
      </c>
      <c r="E55708">
        <v>1</v>
      </c>
      <c r="F55708">
        <v>2</v>
      </c>
      <c r="G55708">
        <v>0.1</v>
      </c>
      <c r="H55708" t="s">
        <v>1402</v>
      </c>
    </row>
    <row r="55709" spans="1:8" x14ac:dyDescent="0.3">
      <c r="A55709" s="1">
        <v>8014115001854</v>
      </c>
      <c r="B55709" s="1" t="str">
        <f t="shared" si="870"/>
        <v>8014115001854</v>
      </c>
      <c r="C55709">
        <v>78343</v>
      </c>
      <c r="D55709">
        <v>0.75</v>
      </c>
      <c r="E55709">
        <v>1</v>
      </c>
      <c r="F55709">
        <v>6</v>
      </c>
      <c r="G55709">
        <v>0.1</v>
      </c>
      <c r="H55709" t="s">
        <v>6929</v>
      </c>
    </row>
    <row r="55710" spans="1:8" x14ac:dyDescent="0.3">
      <c r="A55710" s="1">
        <v>8014115002042</v>
      </c>
      <c r="B55710" s="1" t="str">
        <f t="shared" si="870"/>
        <v>8014115002042</v>
      </c>
      <c r="C55710">
        <v>445979</v>
      </c>
      <c r="D55710">
        <v>0.7</v>
      </c>
      <c r="E55710">
        <v>1</v>
      </c>
      <c r="F55710">
        <v>6</v>
      </c>
      <c r="G55710">
        <v>0.1</v>
      </c>
      <c r="H55710" t="s">
        <v>44908</v>
      </c>
    </row>
    <row r="55711" spans="1:8" x14ac:dyDescent="0.3">
      <c r="A55711" s="1">
        <v>8014115002059</v>
      </c>
      <c r="B55711" s="1" t="str">
        <f t="shared" si="870"/>
        <v>8014115002059</v>
      </c>
      <c r="C55711">
        <v>445990</v>
      </c>
      <c r="D55711">
        <v>0.7</v>
      </c>
      <c r="E55711">
        <v>1</v>
      </c>
      <c r="F55711">
        <v>6</v>
      </c>
      <c r="G55711">
        <v>0.1</v>
      </c>
      <c r="H55711" t="s">
        <v>44909</v>
      </c>
    </row>
    <row r="55712" spans="1:8" x14ac:dyDescent="0.3">
      <c r="A55712" s="1">
        <v>8014115002325</v>
      </c>
      <c r="B55712" s="1" t="str">
        <f t="shared" si="870"/>
        <v>8014115002325</v>
      </c>
      <c r="C55712">
        <v>250065</v>
      </c>
      <c r="D55712">
        <v>0.7</v>
      </c>
      <c r="E55712">
        <v>1</v>
      </c>
      <c r="F55712">
        <v>6</v>
      </c>
      <c r="G55712">
        <v>0.1</v>
      </c>
      <c r="H55712" t="s">
        <v>20960</v>
      </c>
    </row>
    <row r="55713" spans="1:8" x14ac:dyDescent="0.3">
      <c r="A55713" s="1">
        <v>8014115002363</v>
      </c>
      <c r="B55713" s="1" t="str">
        <f t="shared" si="870"/>
        <v>8014115002363</v>
      </c>
      <c r="C55713">
        <v>383395</v>
      </c>
      <c r="D55713">
        <v>0.7</v>
      </c>
      <c r="E55713">
        <v>1</v>
      </c>
      <c r="F55713">
        <v>6</v>
      </c>
      <c r="G55713">
        <v>0.1</v>
      </c>
      <c r="H55713" t="s">
        <v>37429</v>
      </c>
    </row>
    <row r="55714" spans="1:8" x14ac:dyDescent="0.3">
      <c r="A55714" s="1">
        <v>8014115002394</v>
      </c>
      <c r="B55714" s="1" t="str">
        <f t="shared" si="870"/>
        <v>8014115002394</v>
      </c>
      <c r="C55714">
        <v>305365</v>
      </c>
      <c r="D55714">
        <v>0.7</v>
      </c>
      <c r="E55714">
        <v>1</v>
      </c>
      <c r="F55714">
        <v>6</v>
      </c>
      <c r="G55714">
        <v>0.1</v>
      </c>
      <c r="H55714" t="s">
        <v>27717</v>
      </c>
    </row>
    <row r="55715" spans="1:8" x14ac:dyDescent="0.3">
      <c r="A55715" s="1">
        <v>8014115002523</v>
      </c>
      <c r="B55715" s="1" t="str">
        <f t="shared" si="870"/>
        <v>8014115002523</v>
      </c>
      <c r="C55715">
        <v>226611</v>
      </c>
      <c r="D55715">
        <v>0.7</v>
      </c>
      <c r="E55715">
        <v>1</v>
      </c>
      <c r="F55715">
        <v>6</v>
      </c>
      <c r="G55715">
        <v>0.1</v>
      </c>
      <c r="H55715" t="s">
        <v>18407</v>
      </c>
    </row>
    <row r="55716" spans="1:8" x14ac:dyDescent="0.3">
      <c r="A55716" s="1">
        <v>8014115005050</v>
      </c>
      <c r="B55716" s="1" t="str">
        <f t="shared" si="870"/>
        <v>8014115005050</v>
      </c>
      <c r="C55716">
        <v>409783</v>
      </c>
      <c r="D55716">
        <v>0.7</v>
      </c>
      <c r="E55716">
        <v>1</v>
      </c>
      <c r="F55716">
        <v>6</v>
      </c>
      <c r="G55716">
        <v>0.1</v>
      </c>
      <c r="H55716" t="s">
        <v>40569</v>
      </c>
    </row>
    <row r="55717" spans="1:8" x14ac:dyDescent="0.3">
      <c r="A55717" s="1">
        <v>8014253027501</v>
      </c>
      <c r="B55717" s="1" t="str">
        <f t="shared" si="870"/>
        <v>8014253027501</v>
      </c>
      <c r="C55717">
        <v>199839</v>
      </c>
      <c r="D55717">
        <v>0.75</v>
      </c>
      <c r="E55717">
        <v>1</v>
      </c>
      <c r="F55717">
        <v>6</v>
      </c>
      <c r="G55717">
        <v>0.1</v>
      </c>
      <c r="H55717" t="s">
        <v>16600</v>
      </c>
    </row>
    <row r="55718" spans="1:8" x14ac:dyDescent="0.3">
      <c r="A55718" s="1">
        <v>8014253087505</v>
      </c>
      <c r="B55718" s="1" t="str">
        <f t="shared" si="870"/>
        <v>8014253087505</v>
      </c>
      <c r="C55718">
        <v>419785</v>
      </c>
      <c r="D55718">
        <v>0.75</v>
      </c>
      <c r="E55718">
        <v>1</v>
      </c>
      <c r="F55718">
        <v>12</v>
      </c>
      <c r="G55718">
        <v>0.1</v>
      </c>
      <c r="H55718" t="s">
        <v>41752</v>
      </c>
    </row>
    <row r="55719" spans="1:8" x14ac:dyDescent="0.3">
      <c r="A55719" s="1">
        <v>8014253247503</v>
      </c>
      <c r="B55719" s="1" t="str">
        <f t="shared" si="870"/>
        <v>8014253247503</v>
      </c>
      <c r="C55719">
        <v>419799</v>
      </c>
      <c r="D55719">
        <v>0.75</v>
      </c>
      <c r="E55719">
        <v>1</v>
      </c>
      <c r="F55719">
        <v>6</v>
      </c>
      <c r="G55719">
        <v>0.1</v>
      </c>
      <c r="H55719" t="s">
        <v>41753</v>
      </c>
    </row>
    <row r="55720" spans="1:8" x14ac:dyDescent="0.3">
      <c r="A55720" s="1">
        <v>8014552000205</v>
      </c>
      <c r="B55720" s="1" t="str">
        <f t="shared" si="870"/>
        <v>8014552000205</v>
      </c>
      <c r="C55720">
        <v>171424</v>
      </c>
      <c r="D55720">
        <v>0.75</v>
      </c>
      <c r="E55720">
        <v>1</v>
      </c>
      <c r="F55720">
        <v>6</v>
      </c>
      <c r="G55720">
        <v>0.1</v>
      </c>
      <c r="H55720" t="s">
        <v>14348</v>
      </c>
    </row>
    <row r="55721" spans="1:8" x14ac:dyDescent="0.3">
      <c r="A55721" s="1">
        <v>8014552000281</v>
      </c>
      <c r="B55721" s="1" t="str">
        <f t="shared" si="870"/>
        <v>8014552000281</v>
      </c>
      <c r="C55721">
        <v>171427</v>
      </c>
      <c r="D55721">
        <v>0.75</v>
      </c>
      <c r="E55721">
        <v>1</v>
      </c>
      <c r="F55721">
        <v>6</v>
      </c>
      <c r="G55721">
        <v>0.1</v>
      </c>
      <c r="H55721" t="s">
        <v>14349</v>
      </c>
    </row>
    <row r="55722" spans="1:8" x14ac:dyDescent="0.3">
      <c r="A55722" s="1">
        <v>8014629011929</v>
      </c>
      <c r="B55722" s="1" t="str">
        <f t="shared" si="870"/>
        <v>8014629011929</v>
      </c>
      <c r="C55722">
        <v>367670</v>
      </c>
      <c r="D55722">
        <v>1.5</v>
      </c>
      <c r="E55722">
        <v>1</v>
      </c>
      <c r="F55722">
        <v>6</v>
      </c>
      <c r="G55722">
        <v>0.1</v>
      </c>
      <c r="H55722" t="s">
        <v>35446</v>
      </c>
    </row>
    <row r="55723" spans="1:8" x14ac:dyDescent="0.3">
      <c r="A55723" s="1">
        <v>8014629018010</v>
      </c>
      <c r="B55723" s="1" t="str">
        <f t="shared" si="870"/>
        <v>8014629018010</v>
      </c>
      <c r="C55723">
        <v>200626</v>
      </c>
      <c r="D55723">
        <v>0.75</v>
      </c>
      <c r="E55723">
        <v>1</v>
      </c>
      <c r="F55723">
        <v>6</v>
      </c>
      <c r="G55723">
        <v>0.1</v>
      </c>
      <c r="H55723" t="s">
        <v>16651</v>
      </c>
    </row>
    <row r="55724" spans="1:8" x14ac:dyDescent="0.3">
      <c r="A55724" s="1">
        <v>8014629031811</v>
      </c>
      <c r="B55724" s="1" t="str">
        <f t="shared" si="870"/>
        <v>8014629031811</v>
      </c>
      <c r="C55724">
        <v>227593</v>
      </c>
      <c r="D55724">
        <v>0.75</v>
      </c>
      <c r="E55724">
        <v>1</v>
      </c>
      <c r="F55724">
        <v>6</v>
      </c>
      <c r="G55724">
        <v>0.1</v>
      </c>
      <c r="H55724" t="s">
        <v>18493</v>
      </c>
    </row>
    <row r="55725" spans="1:8" x14ac:dyDescent="0.3">
      <c r="A55725" s="1">
        <v>8014629080017</v>
      </c>
      <c r="B55725" s="1" t="str">
        <f t="shared" si="870"/>
        <v>8014629080017</v>
      </c>
      <c r="C55725">
        <v>78766</v>
      </c>
      <c r="D55725">
        <v>0.75</v>
      </c>
      <c r="E55725">
        <v>1</v>
      </c>
      <c r="F55725">
        <v>6</v>
      </c>
      <c r="G55725">
        <v>0.1</v>
      </c>
      <c r="H55725" t="s">
        <v>6960</v>
      </c>
    </row>
    <row r="55726" spans="1:8" x14ac:dyDescent="0.3">
      <c r="A55726" s="1">
        <v>8014629132020</v>
      </c>
      <c r="B55726" s="1" t="str">
        <f t="shared" si="870"/>
        <v>8014629132020</v>
      </c>
      <c r="C55726">
        <v>324158</v>
      </c>
      <c r="D55726">
        <v>1.5</v>
      </c>
      <c r="E55726">
        <v>1</v>
      </c>
      <c r="F55726">
        <v>6</v>
      </c>
      <c r="G55726">
        <v>0.1</v>
      </c>
      <c r="H55726" t="s">
        <v>30212</v>
      </c>
    </row>
    <row r="55727" spans="1:8" x14ac:dyDescent="0.3">
      <c r="A55727" s="1">
        <v>8014629178011</v>
      </c>
      <c r="B55727" s="1" t="str">
        <f t="shared" si="870"/>
        <v>8014629178011</v>
      </c>
      <c r="C55727">
        <v>195891</v>
      </c>
      <c r="D55727">
        <v>0.75</v>
      </c>
      <c r="E55727">
        <v>1</v>
      </c>
      <c r="F55727">
        <v>6</v>
      </c>
      <c r="G55727">
        <v>0.1</v>
      </c>
      <c r="H55727" t="s">
        <v>16247</v>
      </c>
    </row>
    <row r="55728" spans="1:8" x14ac:dyDescent="0.3">
      <c r="A55728" s="1">
        <v>8014629180014</v>
      </c>
      <c r="B55728" s="1" t="str">
        <f t="shared" si="870"/>
        <v>8014629180014</v>
      </c>
      <c r="C55728">
        <v>552760</v>
      </c>
      <c r="D55728">
        <v>0.75</v>
      </c>
      <c r="E55728">
        <v>1</v>
      </c>
      <c r="F55728">
        <v>6</v>
      </c>
      <c r="G55728">
        <v>0.1</v>
      </c>
      <c r="H55728" t="s">
        <v>51276</v>
      </c>
    </row>
    <row r="55729" spans="1:8" x14ac:dyDescent="0.3">
      <c r="A55729" s="1">
        <v>8014629220017</v>
      </c>
      <c r="B55729" s="1" t="str">
        <f t="shared" si="870"/>
        <v>8014629220017</v>
      </c>
      <c r="C55729">
        <v>143350</v>
      </c>
      <c r="D55729">
        <v>0.75</v>
      </c>
      <c r="E55729">
        <v>1</v>
      </c>
      <c r="F55729">
        <v>3</v>
      </c>
      <c r="G55729">
        <v>0.1</v>
      </c>
      <c r="H55729" t="s">
        <v>12285</v>
      </c>
    </row>
    <row r="55730" spans="1:8" x14ac:dyDescent="0.3">
      <c r="A55730" s="1">
        <v>8014654000202</v>
      </c>
      <c r="B55730" s="1" t="str">
        <f t="shared" si="870"/>
        <v>8014654000202</v>
      </c>
      <c r="C55730">
        <v>162832</v>
      </c>
      <c r="D55730">
        <v>0.75</v>
      </c>
      <c r="E55730">
        <v>1</v>
      </c>
      <c r="F55730">
        <v>6</v>
      </c>
      <c r="G55730">
        <v>0.1</v>
      </c>
      <c r="H55730" t="s">
        <v>13761</v>
      </c>
    </row>
    <row r="55731" spans="1:8" x14ac:dyDescent="0.3">
      <c r="A55731" s="1">
        <v>8014654010409</v>
      </c>
      <c r="B55731" s="1" t="str">
        <f t="shared" si="870"/>
        <v>8014654010409</v>
      </c>
      <c r="C55731">
        <v>162821</v>
      </c>
      <c r="D55731">
        <v>0.75</v>
      </c>
      <c r="E55731">
        <v>1</v>
      </c>
      <c r="F55731">
        <v>6</v>
      </c>
      <c r="G55731">
        <v>0.1</v>
      </c>
      <c r="H55731" t="s">
        <v>13758</v>
      </c>
    </row>
    <row r="55732" spans="1:8" x14ac:dyDescent="0.3">
      <c r="A55732" s="1">
        <v>8014654010508</v>
      </c>
      <c r="B55732" s="1" t="str">
        <f t="shared" si="870"/>
        <v>8014654010508</v>
      </c>
      <c r="C55732">
        <v>162824</v>
      </c>
      <c r="D55732">
        <v>0.75</v>
      </c>
      <c r="E55732">
        <v>1</v>
      </c>
      <c r="F55732">
        <v>6</v>
      </c>
      <c r="G55732">
        <v>0.1</v>
      </c>
      <c r="H55732" t="s">
        <v>13759</v>
      </c>
    </row>
    <row r="55733" spans="1:8" x14ac:dyDescent="0.3">
      <c r="A55733" s="1">
        <v>8014654010607</v>
      </c>
      <c r="B55733" s="1" t="str">
        <f t="shared" si="870"/>
        <v>8014654010607</v>
      </c>
      <c r="C55733">
        <v>162815</v>
      </c>
      <c r="D55733">
        <v>0.75</v>
      </c>
      <c r="E55733">
        <v>1</v>
      </c>
      <c r="F55733">
        <v>6</v>
      </c>
      <c r="G55733">
        <v>0.1</v>
      </c>
      <c r="H55733" t="s">
        <v>13756</v>
      </c>
    </row>
    <row r="55734" spans="1:8" x14ac:dyDescent="0.3">
      <c r="A55734" s="1">
        <v>8014654010805</v>
      </c>
      <c r="B55734" s="1" t="str">
        <f t="shared" si="870"/>
        <v>8014654010805</v>
      </c>
      <c r="C55734">
        <v>212319</v>
      </c>
      <c r="D55734">
        <v>0.75</v>
      </c>
      <c r="E55734">
        <v>1</v>
      </c>
      <c r="F55734">
        <v>6</v>
      </c>
      <c r="G55734">
        <v>0.1</v>
      </c>
      <c r="H55734" t="s">
        <v>17432</v>
      </c>
    </row>
    <row r="55735" spans="1:8" x14ac:dyDescent="0.3">
      <c r="A55735" s="1">
        <v>8014654011703</v>
      </c>
      <c r="B55735" s="1" t="str">
        <f t="shared" si="870"/>
        <v>8014654011703</v>
      </c>
      <c r="C55735">
        <v>162829</v>
      </c>
      <c r="D55735">
        <v>0.75</v>
      </c>
      <c r="E55735">
        <v>1</v>
      </c>
      <c r="F55735">
        <v>6</v>
      </c>
      <c r="G55735">
        <v>0.1</v>
      </c>
      <c r="H55735" t="s">
        <v>13760</v>
      </c>
    </row>
    <row r="55736" spans="1:8" x14ac:dyDescent="0.3">
      <c r="A55736" s="1">
        <v>8014654012083</v>
      </c>
      <c r="B55736" s="1" t="str">
        <f t="shared" si="870"/>
        <v>8014654012083</v>
      </c>
      <c r="C55736">
        <v>162812</v>
      </c>
      <c r="D55736">
        <v>0.75</v>
      </c>
      <c r="E55736">
        <v>1</v>
      </c>
      <c r="F55736">
        <v>6</v>
      </c>
      <c r="G55736">
        <v>0.1</v>
      </c>
      <c r="H55736" t="s">
        <v>13755</v>
      </c>
    </row>
    <row r="55737" spans="1:8" x14ac:dyDescent="0.3">
      <c r="A55737" s="1">
        <v>8015393001017</v>
      </c>
      <c r="B55737" s="1" t="str">
        <f t="shared" si="870"/>
        <v>8015393001017</v>
      </c>
      <c r="C55737">
        <v>6935</v>
      </c>
      <c r="D55737">
        <v>0.75</v>
      </c>
      <c r="E55737">
        <v>1</v>
      </c>
      <c r="F55737">
        <v>12</v>
      </c>
      <c r="G55737">
        <v>0.1</v>
      </c>
      <c r="H55737" t="s">
        <v>523</v>
      </c>
    </row>
    <row r="55738" spans="1:8" x14ac:dyDescent="0.3">
      <c r="A55738" s="1">
        <v>8015393001024</v>
      </c>
      <c r="B55738" s="1" t="str">
        <f t="shared" si="870"/>
        <v>8015393001024</v>
      </c>
      <c r="C55738">
        <v>339887</v>
      </c>
      <c r="D55738">
        <v>0.75</v>
      </c>
      <c r="E55738">
        <v>1</v>
      </c>
      <c r="F55738">
        <v>12</v>
      </c>
      <c r="G55738">
        <v>0.1</v>
      </c>
      <c r="H55738" t="s">
        <v>32013</v>
      </c>
    </row>
    <row r="55739" spans="1:8" x14ac:dyDescent="0.3">
      <c r="A55739" s="1">
        <v>8015393110320</v>
      </c>
      <c r="B55739" s="1" t="str">
        <f t="shared" si="870"/>
        <v>8015393110320</v>
      </c>
      <c r="C55739">
        <v>153276</v>
      </c>
      <c r="D55739">
        <v>0.75</v>
      </c>
      <c r="E55739">
        <v>1</v>
      </c>
      <c r="F55739">
        <v>6</v>
      </c>
      <c r="G55739">
        <v>0.1</v>
      </c>
      <c r="H55739" t="s">
        <v>12978</v>
      </c>
    </row>
    <row r="55740" spans="1:8" x14ac:dyDescent="0.3">
      <c r="A55740" s="1">
        <v>8015448000750</v>
      </c>
      <c r="B55740" s="1" t="str">
        <f t="shared" si="870"/>
        <v>8015448000750</v>
      </c>
      <c r="C55740">
        <v>363303</v>
      </c>
      <c r="D55740">
        <v>0.75</v>
      </c>
      <c r="E55740">
        <v>1</v>
      </c>
      <c r="F55740">
        <v>12</v>
      </c>
      <c r="G55740">
        <v>0.1</v>
      </c>
      <c r="H55740" t="s">
        <v>34881</v>
      </c>
    </row>
    <row r="55741" spans="1:8" x14ac:dyDescent="0.3">
      <c r="A55741" s="1">
        <v>8015448002518</v>
      </c>
      <c r="B55741" s="1" t="str">
        <f t="shared" si="870"/>
        <v>8015448002518</v>
      </c>
      <c r="C55741">
        <v>363306</v>
      </c>
      <c r="D55741">
        <v>0.75</v>
      </c>
      <c r="E55741">
        <v>1</v>
      </c>
      <c r="F55741">
        <v>12</v>
      </c>
      <c r="G55741">
        <v>0.1</v>
      </c>
      <c r="H55741" t="s">
        <v>34882</v>
      </c>
    </row>
    <row r="55742" spans="1:8" x14ac:dyDescent="0.3">
      <c r="A55742" s="1">
        <v>8015479021199</v>
      </c>
      <c r="B55742" s="1" t="str">
        <f t="shared" si="870"/>
        <v>8015479021199</v>
      </c>
      <c r="C55742">
        <v>192438</v>
      </c>
      <c r="D55742">
        <v>0.75</v>
      </c>
      <c r="E55742">
        <v>1</v>
      </c>
      <c r="F55742">
        <v>6</v>
      </c>
      <c r="G55742">
        <v>0.1</v>
      </c>
      <c r="H55742" t="s">
        <v>15967</v>
      </c>
    </row>
    <row r="55743" spans="1:8" x14ac:dyDescent="0.3">
      <c r="A55743" s="1">
        <v>8015479061195</v>
      </c>
      <c r="B55743" s="1" t="str">
        <f t="shared" si="870"/>
        <v>8015479061195</v>
      </c>
      <c r="C55743">
        <v>202529</v>
      </c>
      <c r="D55743">
        <v>0.75</v>
      </c>
      <c r="E55743">
        <v>1</v>
      </c>
      <c r="F55743">
        <v>6</v>
      </c>
      <c r="G55743">
        <v>0.1</v>
      </c>
      <c r="H55743" t="s">
        <v>16775</v>
      </c>
    </row>
    <row r="55744" spans="1:8" x14ac:dyDescent="0.3">
      <c r="A55744" s="1">
        <v>8015479101198</v>
      </c>
      <c r="B55744" s="1" t="str">
        <f t="shared" si="870"/>
        <v>8015479101198</v>
      </c>
      <c r="C55744">
        <v>895250</v>
      </c>
      <c r="D55744">
        <v>0.75</v>
      </c>
      <c r="E55744">
        <v>1</v>
      </c>
      <c r="F55744">
        <v>12</v>
      </c>
      <c r="G55744">
        <v>0.1</v>
      </c>
      <c r="H55744" t="s">
        <v>56282</v>
      </c>
    </row>
    <row r="55745" spans="1:8" x14ac:dyDescent="0.3">
      <c r="A55745" s="1">
        <v>8015479151193</v>
      </c>
      <c r="B55745" s="1" t="str">
        <f t="shared" si="870"/>
        <v>8015479151193</v>
      </c>
      <c r="C55745">
        <v>276736</v>
      </c>
      <c r="D55745">
        <v>0.75</v>
      </c>
      <c r="E55745">
        <v>1</v>
      </c>
      <c r="F55745">
        <v>12</v>
      </c>
      <c r="G55745">
        <v>0.1</v>
      </c>
      <c r="H55745" t="s">
        <v>24098</v>
      </c>
    </row>
    <row r="55746" spans="1:8" x14ac:dyDescent="0.3">
      <c r="A55746" s="1">
        <v>8015543000013</v>
      </c>
      <c r="B55746" s="1" t="str">
        <f t="shared" ref="B55746:B55809" si="871">TEXT(A55746,"000000000000")</f>
        <v>8015543000013</v>
      </c>
      <c r="C55746">
        <v>876177</v>
      </c>
      <c r="D55746">
        <v>0.75</v>
      </c>
      <c r="E55746">
        <v>1</v>
      </c>
      <c r="F55746">
        <v>12</v>
      </c>
      <c r="G55746">
        <v>0.1</v>
      </c>
      <c r="H55746" t="s">
        <v>55940</v>
      </c>
    </row>
    <row r="55747" spans="1:8" x14ac:dyDescent="0.3">
      <c r="A55747" s="1">
        <v>8015543000525</v>
      </c>
      <c r="B55747" s="1" t="str">
        <f t="shared" si="871"/>
        <v>8015543000525</v>
      </c>
      <c r="C55747">
        <v>436457</v>
      </c>
      <c r="D55747">
        <v>0.75</v>
      </c>
      <c r="E55747">
        <v>1</v>
      </c>
      <c r="F55747">
        <v>12</v>
      </c>
      <c r="G55747">
        <v>0.1</v>
      </c>
      <c r="H55747" t="s">
        <v>43689</v>
      </c>
    </row>
    <row r="55748" spans="1:8" x14ac:dyDescent="0.3">
      <c r="A55748" s="1">
        <v>8015543000549</v>
      </c>
      <c r="B55748" s="1" t="str">
        <f t="shared" si="871"/>
        <v>8015543000549</v>
      </c>
      <c r="C55748">
        <v>460020</v>
      </c>
      <c r="D55748">
        <v>0.75</v>
      </c>
      <c r="E55748">
        <v>1</v>
      </c>
      <c r="F55748">
        <v>12</v>
      </c>
      <c r="G55748">
        <v>0.1</v>
      </c>
      <c r="H55748" t="s">
        <v>46614</v>
      </c>
    </row>
    <row r="55749" spans="1:8" x14ac:dyDescent="0.3">
      <c r="A55749" s="1">
        <v>8015543001669</v>
      </c>
      <c r="B55749" s="1" t="str">
        <f t="shared" si="871"/>
        <v>8015543001669</v>
      </c>
      <c r="C55749">
        <v>436460</v>
      </c>
      <c r="D55749">
        <v>0.75</v>
      </c>
      <c r="E55749">
        <v>1</v>
      </c>
      <c r="F55749">
        <v>6</v>
      </c>
      <c r="G55749">
        <v>0.1</v>
      </c>
      <c r="H55749" t="s">
        <v>43690</v>
      </c>
    </row>
    <row r="55750" spans="1:8" x14ac:dyDescent="0.3">
      <c r="A55750" s="1">
        <v>8015543001942</v>
      </c>
      <c r="B55750" s="1" t="str">
        <f t="shared" si="871"/>
        <v>8015543001942</v>
      </c>
      <c r="C55750">
        <v>310493</v>
      </c>
      <c r="D55750">
        <v>0.375</v>
      </c>
      <c r="E55750">
        <v>1</v>
      </c>
      <c r="F55750">
        <v>10</v>
      </c>
      <c r="G55750">
        <v>0.1</v>
      </c>
      <c r="H55750" t="s">
        <v>28444</v>
      </c>
    </row>
    <row r="55751" spans="1:8" x14ac:dyDescent="0.3">
      <c r="A55751" s="1">
        <v>8015674010271</v>
      </c>
      <c r="B55751" s="1" t="str">
        <f t="shared" si="871"/>
        <v>8015674010271</v>
      </c>
      <c r="C55751">
        <v>186695</v>
      </c>
      <c r="D55751">
        <v>0.75</v>
      </c>
      <c r="E55751">
        <v>1</v>
      </c>
      <c r="F55751">
        <v>12</v>
      </c>
      <c r="G55751">
        <v>0.1</v>
      </c>
      <c r="H55751" t="s">
        <v>15498</v>
      </c>
    </row>
    <row r="55752" spans="1:8" x14ac:dyDescent="0.3">
      <c r="A55752" s="1">
        <v>8015674030651</v>
      </c>
      <c r="B55752" s="1" t="str">
        <f t="shared" si="871"/>
        <v>8015674030651</v>
      </c>
      <c r="C55752">
        <v>868463</v>
      </c>
      <c r="D55752">
        <v>0.75</v>
      </c>
      <c r="E55752">
        <v>1</v>
      </c>
      <c r="F55752">
        <v>12</v>
      </c>
      <c r="G55752">
        <v>0.1</v>
      </c>
      <c r="H55752" t="s">
        <v>55789</v>
      </c>
    </row>
    <row r="55753" spans="1:8" x14ac:dyDescent="0.3">
      <c r="A55753" s="1">
        <v>8015674031689</v>
      </c>
      <c r="B55753" s="1" t="str">
        <f t="shared" si="871"/>
        <v>8015674031689</v>
      </c>
      <c r="C55753">
        <v>186706</v>
      </c>
      <c r="D55753">
        <v>0.75</v>
      </c>
      <c r="E55753">
        <v>1</v>
      </c>
      <c r="F55753">
        <v>6</v>
      </c>
      <c r="G55753">
        <v>0.1</v>
      </c>
      <c r="H55753" t="s">
        <v>15499</v>
      </c>
    </row>
    <row r="55754" spans="1:8" x14ac:dyDescent="0.3">
      <c r="A55754" s="1">
        <v>8015674039166</v>
      </c>
      <c r="B55754" s="1" t="str">
        <f t="shared" si="871"/>
        <v>8015674039166</v>
      </c>
      <c r="C55754">
        <v>439810</v>
      </c>
      <c r="D55754">
        <v>0.75</v>
      </c>
      <c r="E55754">
        <v>1</v>
      </c>
      <c r="F55754">
        <v>6</v>
      </c>
      <c r="G55754">
        <v>0.1</v>
      </c>
      <c r="H55754" t="s">
        <v>44121</v>
      </c>
    </row>
    <row r="55755" spans="1:8" x14ac:dyDescent="0.3">
      <c r="A55755" s="1">
        <v>8015674040766</v>
      </c>
      <c r="B55755" s="1" t="str">
        <f t="shared" si="871"/>
        <v>8015674040766</v>
      </c>
      <c r="C55755">
        <v>57182</v>
      </c>
      <c r="D55755">
        <v>0.75</v>
      </c>
      <c r="E55755">
        <v>1</v>
      </c>
      <c r="F55755">
        <v>12</v>
      </c>
      <c r="G55755">
        <v>0.1</v>
      </c>
      <c r="H55755" t="s">
        <v>4799</v>
      </c>
    </row>
    <row r="55756" spans="1:8" x14ac:dyDescent="0.3">
      <c r="A55756" s="1">
        <v>8015674070114</v>
      </c>
      <c r="B55756" s="1" t="str">
        <f t="shared" si="871"/>
        <v>8015674070114</v>
      </c>
      <c r="C55756">
        <v>186682</v>
      </c>
      <c r="D55756">
        <v>0.5</v>
      </c>
      <c r="E55756">
        <v>1</v>
      </c>
      <c r="F55756">
        <v>1</v>
      </c>
      <c r="G55756">
        <v>0.1</v>
      </c>
      <c r="H55756" t="s">
        <v>15496</v>
      </c>
    </row>
    <row r="55757" spans="1:8" x14ac:dyDescent="0.3">
      <c r="A55757" s="1">
        <v>8015674103140</v>
      </c>
      <c r="B55757" s="1" t="str">
        <f t="shared" si="871"/>
        <v>8015674103140</v>
      </c>
      <c r="C55757">
        <v>31446</v>
      </c>
      <c r="D55757">
        <v>0.75</v>
      </c>
      <c r="E55757">
        <v>1</v>
      </c>
      <c r="F55757">
        <v>6</v>
      </c>
      <c r="G55757">
        <v>0.1</v>
      </c>
      <c r="H55757" t="s">
        <v>2489</v>
      </c>
    </row>
    <row r="55758" spans="1:8" x14ac:dyDescent="0.3">
      <c r="A55758" s="1">
        <v>8015674127092</v>
      </c>
      <c r="B55758" s="1" t="str">
        <f t="shared" si="871"/>
        <v>8015674127092</v>
      </c>
      <c r="C55758">
        <v>167943</v>
      </c>
      <c r="D55758">
        <v>0.375</v>
      </c>
      <c r="E55758">
        <v>1</v>
      </c>
      <c r="F55758">
        <v>12</v>
      </c>
      <c r="G55758">
        <v>0.1</v>
      </c>
      <c r="H55758" t="s">
        <v>14124</v>
      </c>
    </row>
    <row r="55759" spans="1:8" x14ac:dyDescent="0.3">
      <c r="A55759" s="1">
        <v>8015674130177</v>
      </c>
      <c r="B55759" s="1" t="str">
        <f t="shared" si="871"/>
        <v>8015674130177</v>
      </c>
      <c r="C55759">
        <v>127183</v>
      </c>
      <c r="D55759">
        <v>0.75</v>
      </c>
      <c r="E55759">
        <v>1</v>
      </c>
      <c r="F55759">
        <v>6</v>
      </c>
      <c r="G55759">
        <v>0.1</v>
      </c>
      <c r="H55759" t="s">
        <v>10950</v>
      </c>
    </row>
    <row r="55760" spans="1:8" x14ac:dyDescent="0.3">
      <c r="A55760" s="1">
        <v>8015674162116</v>
      </c>
      <c r="B55760" s="1" t="str">
        <f t="shared" si="871"/>
        <v>8015674162116</v>
      </c>
      <c r="C55760">
        <v>253656</v>
      </c>
      <c r="D55760">
        <v>3</v>
      </c>
      <c r="E55760">
        <v>1</v>
      </c>
      <c r="F55760">
        <v>1</v>
      </c>
      <c r="G55760">
        <v>0.1</v>
      </c>
      <c r="H55760" t="s">
        <v>21396</v>
      </c>
    </row>
    <row r="55761" spans="1:8" x14ac:dyDescent="0.3">
      <c r="A55761" s="1">
        <v>8015674173181</v>
      </c>
      <c r="B55761" s="1" t="str">
        <f t="shared" si="871"/>
        <v>8015674173181</v>
      </c>
      <c r="C55761">
        <v>253661</v>
      </c>
      <c r="D55761">
        <v>0.75</v>
      </c>
      <c r="E55761">
        <v>1</v>
      </c>
      <c r="F55761">
        <v>6</v>
      </c>
      <c r="G55761">
        <v>0.1</v>
      </c>
      <c r="H55761" t="s">
        <v>21397</v>
      </c>
    </row>
    <row r="55762" spans="1:8" x14ac:dyDescent="0.3">
      <c r="A55762" s="1">
        <v>8015674183968</v>
      </c>
      <c r="B55762" s="1" t="str">
        <f t="shared" si="871"/>
        <v>8015674183968</v>
      </c>
      <c r="C55762">
        <v>630434</v>
      </c>
      <c r="D55762">
        <v>0.75</v>
      </c>
      <c r="E55762">
        <v>1</v>
      </c>
      <c r="F55762">
        <v>6</v>
      </c>
      <c r="G55762">
        <v>0.1</v>
      </c>
      <c r="H55762" t="s">
        <v>52521</v>
      </c>
    </row>
    <row r="55763" spans="1:8" x14ac:dyDescent="0.3">
      <c r="A55763" s="1">
        <v>8015674193165</v>
      </c>
      <c r="B55763" s="1" t="str">
        <f t="shared" si="871"/>
        <v>8015674193165</v>
      </c>
      <c r="C55763">
        <v>294546</v>
      </c>
      <c r="D55763">
        <v>0.75</v>
      </c>
      <c r="E55763">
        <v>1</v>
      </c>
      <c r="F55763">
        <v>12</v>
      </c>
      <c r="G55763">
        <v>0.1</v>
      </c>
      <c r="H55763" t="s">
        <v>26439</v>
      </c>
    </row>
    <row r="55764" spans="1:8" x14ac:dyDescent="0.3">
      <c r="A55764" s="1">
        <v>8015674240968</v>
      </c>
      <c r="B55764" s="1" t="str">
        <f t="shared" si="871"/>
        <v>8015674240968</v>
      </c>
      <c r="C55764">
        <v>557967</v>
      </c>
      <c r="D55764">
        <v>0.75</v>
      </c>
      <c r="E55764">
        <v>1</v>
      </c>
      <c r="F55764">
        <v>12</v>
      </c>
      <c r="G55764">
        <v>0.1</v>
      </c>
      <c r="H55764" t="s">
        <v>51361</v>
      </c>
    </row>
    <row r="55765" spans="1:8" x14ac:dyDescent="0.3">
      <c r="A55765" s="1">
        <v>8015674740864</v>
      </c>
      <c r="B55765" s="1" t="str">
        <f t="shared" si="871"/>
        <v>8015674740864</v>
      </c>
      <c r="C55765">
        <v>63792</v>
      </c>
      <c r="D55765">
        <v>0.75</v>
      </c>
      <c r="E55765">
        <v>1</v>
      </c>
      <c r="F55765">
        <v>6</v>
      </c>
      <c r="G55765">
        <v>0.1</v>
      </c>
      <c r="H55765" t="s">
        <v>5483</v>
      </c>
    </row>
    <row r="55766" spans="1:8" x14ac:dyDescent="0.3">
      <c r="A55766" s="1">
        <v>8015674830756</v>
      </c>
      <c r="B55766" s="1" t="str">
        <f t="shared" si="871"/>
        <v>8015674830756</v>
      </c>
      <c r="C55766">
        <v>846063</v>
      </c>
      <c r="D55766">
        <v>5</v>
      </c>
      <c r="E55766">
        <v>1</v>
      </c>
      <c r="F55766">
        <v>1</v>
      </c>
      <c r="G55766">
        <v>0.1</v>
      </c>
      <c r="H55766" t="s">
        <v>55395</v>
      </c>
    </row>
    <row r="55767" spans="1:8" x14ac:dyDescent="0.3">
      <c r="A55767" s="1">
        <v>8015674830763</v>
      </c>
      <c r="B55767" s="1" t="str">
        <f t="shared" si="871"/>
        <v>8015674830763</v>
      </c>
      <c r="C55767">
        <v>344655</v>
      </c>
      <c r="D55767">
        <v>0.75</v>
      </c>
      <c r="E55767">
        <v>1</v>
      </c>
      <c r="F55767">
        <v>12</v>
      </c>
      <c r="G55767">
        <v>0.1</v>
      </c>
      <c r="H55767" t="s">
        <v>32533</v>
      </c>
    </row>
    <row r="55768" spans="1:8" x14ac:dyDescent="0.3">
      <c r="A55768" s="1">
        <v>8015674901272</v>
      </c>
      <c r="B55768" s="1" t="str">
        <f t="shared" si="871"/>
        <v>8015674901272</v>
      </c>
      <c r="C55768">
        <v>790964</v>
      </c>
      <c r="D55768">
        <v>0.75</v>
      </c>
      <c r="E55768">
        <v>1</v>
      </c>
      <c r="F55768">
        <v>12</v>
      </c>
      <c r="G55768">
        <v>0.1</v>
      </c>
      <c r="H55768" t="s">
        <v>54744</v>
      </c>
    </row>
    <row r="55769" spans="1:8" x14ac:dyDescent="0.3">
      <c r="A55769" s="1">
        <v>8015674910069</v>
      </c>
      <c r="B55769" s="1" t="str">
        <f t="shared" si="871"/>
        <v>8015674910069</v>
      </c>
      <c r="C55769">
        <v>344663</v>
      </c>
      <c r="D55769">
        <v>0.75</v>
      </c>
      <c r="E55769">
        <v>1</v>
      </c>
      <c r="F55769">
        <v>12</v>
      </c>
      <c r="G55769">
        <v>0.1</v>
      </c>
      <c r="H55769" t="s">
        <v>32536</v>
      </c>
    </row>
    <row r="55770" spans="1:8" x14ac:dyDescent="0.3">
      <c r="A55770" s="1">
        <v>8015822000031</v>
      </c>
      <c r="B55770" s="1" t="str">
        <f t="shared" si="871"/>
        <v>8015822000031</v>
      </c>
      <c r="C55770">
        <v>476598</v>
      </c>
      <c r="D55770">
        <v>0.75</v>
      </c>
      <c r="E55770">
        <v>1</v>
      </c>
      <c r="F55770">
        <v>6</v>
      </c>
      <c r="G55770">
        <v>0.1</v>
      </c>
      <c r="H55770" t="s">
        <v>48034</v>
      </c>
    </row>
    <row r="55771" spans="1:8" x14ac:dyDescent="0.3">
      <c r="A55771" s="1">
        <v>8015822000048</v>
      </c>
      <c r="B55771" s="1" t="str">
        <f t="shared" si="871"/>
        <v>8015822000048</v>
      </c>
      <c r="C55771">
        <v>456749</v>
      </c>
      <c r="D55771">
        <v>0.75</v>
      </c>
      <c r="E55771">
        <v>1</v>
      </c>
      <c r="F55771">
        <v>6</v>
      </c>
      <c r="G55771">
        <v>0.1</v>
      </c>
      <c r="H55771" t="s">
        <v>46238</v>
      </c>
    </row>
    <row r="55772" spans="1:8" x14ac:dyDescent="0.3">
      <c r="A55772" s="1">
        <v>8015822000178</v>
      </c>
      <c r="B55772" s="1" t="str">
        <f t="shared" si="871"/>
        <v>8015822000178</v>
      </c>
      <c r="C55772">
        <v>466011</v>
      </c>
      <c r="D55772">
        <v>0.75</v>
      </c>
      <c r="E55772">
        <v>1</v>
      </c>
      <c r="F55772">
        <v>12</v>
      </c>
      <c r="G55772">
        <v>0.1</v>
      </c>
      <c r="H55772" t="s">
        <v>47249</v>
      </c>
    </row>
    <row r="55773" spans="1:8" x14ac:dyDescent="0.3">
      <c r="A55773" s="1">
        <v>8015822000215</v>
      </c>
      <c r="B55773" s="1" t="str">
        <f t="shared" si="871"/>
        <v>8015822000215</v>
      </c>
      <c r="C55773">
        <v>166942</v>
      </c>
      <c r="D55773">
        <v>0.75</v>
      </c>
      <c r="E55773">
        <v>1</v>
      </c>
      <c r="F55773">
        <v>6</v>
      </c>
      <c r="G55773">
        <v>0.1</v>
      </c>
      <c r="H55773" t="s">
        <v>14069</v>
      </c>
    </row>
    <row r="55774" spans="1:8" x14ac:dyDescent="0.3">
      <c r="A55774" s="1">
        <v>8015822000413</v>
      </c>
      <c r="B55774" s="1" t="str">
        <f t="shared" si="871"/>
        <v>8015822000413</v>
      </c>
      <c r="C55774">
        <v>308825</v>
      </c>
      <c r="D55774">
        <v>0.75</v>
      </c>
      <c r="E55774">
        <v>1</v>
      </c>
      <c r="F55774">
        <v>6</v>
      </c>
      <c r="G55774">
        <v>0.1</v>
      </c>
      <c r="H55774" t="s">
        <v>28195</v>
      </c>
    </row>
    <row r="55775" spans="1:8" x14ac:dyDescent="0.3">
      <c r="A55775" s="1">
        <v>8015822010115</v>
      </c>
      <c r="B55775" s="1" t="str">
        <f t="shared" si="871"/>
        <v>8015822010115</v>
      </c>
      <c r="C55775">
        <v>134361</v>
      </c>
      <c r="D55775">
        <v>0.75</v>
      </c>
      <c r="E55775">
        <v>1</v>
      </c>
      <c r="F55775">
        <v>12</v>
      </c>
      <c r="G55775">
        <v>0.1</v>
      </c>
      <c r="H55775" t="s">
        <v>11579</v>
      </c>
    </row>
    <row r="55776" spans="1:8" x14ac:dyDescent="0.3">
      <c r="A55776" s="1">
        <v>8015822010184</v>
      </c>
      <c r="B55776" s="1" t="str">
        <f t="shared" si="871"/>
        <v>8015822010184</v>
      </c>
      <c r="C55776">
        <v>64238</v>
      </c>
      <c r="D55776">
        <v>0.75</v>
      </c>
      <c r="E55776">
        <v>1</v>
      </c>
      <c r="F55776">
        <v>6</v>
      </c>
      <c r="G55776">
        <v>0.1</v>
      </c>
      <c r="H55776" t="s">
        <v>5524</v>
      </c>
    </row>
    <row r="55777" spans="1:8" x14ac:dyDescent="0.3">
      <c r="A55777" s="1">
        <v>8015822010412</v>
      </c>
      <c r="B55777" s="1" t="str">
        <f t="shared" si="871"/>
        <v>8015822010412</v>
      </c>
      <c r="C55777">
        <v>869560</v>
      </c>
      <c r="D55777">
        <v>1.5</v>
      </c>
      <c r="E55777">
        <v>1</v>
      </c>
      <c r="F55777">
        <v>1</v>
      </c>
      <c r="G55777">
        <v>0.1</v>
      </c>
      <c r="H55777" t="s">
        <v>55815</v>
      </c>
    </row>
    <row r="55778" spans="1:8" x14ac:dyDescent="0.3">
      <c r="A55778" s="1">
        <v>8015822020824</v>
      </c>
      <c r="B55778" s="1" t="str">
        <f t="shared" si="871"/>
        <v>8015822020824</v>
      </c>
      <c r="C55778">
        <v>227020</v>
      </c>
      <c r="D55778">
        <v>0.75</v>
      </c>
      <c r="E55778">
        <v>1</v>
      </c>
      <c r="F55778">
        <v>1</v>
      </c>
      <c r="G55778">
        <v>0.1</v>
      </c>
      <c r="H55778" t="s">
        <v>18455</v>
      </c>
    </row>
    <row r="55779" spans="1:8" x14ac:dyDescent="0.3">
      <c r="A55779" s="1">
        <v>8015822021265</v>
      </c>
      <c r="B55779" s="1" t="str">
        <f t="shared" si="871"/>
        <v>8015822021265</v>
      </c>
      <c r="C55779">
        <v>94549</v>
      </c>
      <c r="D55779">
        <v>0.75</v>
      </c>
      <c r="E55779">
        <v>1</v>
      </c>
      <c r="F55779">
        <v>6</v>
      </c>
      <c r="G55779">
        <v>0.1</v>
      </c>
      <c r="H55779" t="s">
        <v>8302</v>
      </c>
    </row>
    <row r="55780" spans="1:8" x14ac:dyDescent="0.3">
      <c r="A55780" s="1">
        <v>8015923100517</v>
      </c>
      <c r="B55780" s="1" t="str">
        <f t="shared" si="871"/>
        <v>8015923100517</v>
      </c>
      <c r="C55780">
        <v>514083</v>
      </c>
      <c r="D55780">
        <v>0.75</v>
      </c>
      <c r="E55780">
        <v>1</v>
      </c>
      <c r="F55780">
        <v>12</v>
      </c>
      <c r="G55780">
        <v>0.1</v>
      </c>
      <c r="H55780" t="s">
        <v>50401</v>
      </c>
    </row>
    <row r="55781" spans="1:8" x14ac:dyDescent="0.3">
      <c r="A55781" s="1">
        <v>8015923200415</v>
      </c>
      <c r="B55781" s="1" t="str">
        <f t="shared" si="871"/>
        <v>8015923200415</v>
      </c>
      <c r="C55781">
        <v>456384</v>
      </c>
      <c r="D55781">
        <v>0.75</v>
      </c>
      <c r="E55781">
        <v>1</v>
      </c>
      <c r="F55781">
        <v>12</v>
      </c>
      <c r="G55781">
        <v>0.1</v>
      </c>
      <c r="H55781" t="s">
        <v>46194</v>
      </c>
    </row>
    <row r="55782" spans="1:8" x14ac:dyDescent="0.3">
      <c r="A55782" s="1">
        <v>8015923301211</v>
      </c>
      <c r="B55782" s="1" t="str">
        <f t="shared" si="871"/>
        <v>8015923301211</v>
      </c>
      <c r="C55782">
        <v>33517</v>
      </c>
      <c r="D55782">
        <v>0.75</v>
      </c>
      <c r="E55782">
        <v>1</v>
      </c>
      <c r="F55782">
        <v>6</v>
      </c>
      <c r="G55782">
        <v>0.1</v>
      </c>
      <c r="H55782" t="s">
        <v>2623</v>
      </c>
    </row>
    <row r="55783" spans="1:8" x14ac:dyDescent="0.3">
      <c r="A55783" s="1">
        <v>8015923401317</v>
      </c>
      <c r="B55783" s="1" t="str">
        <f t="shared" si="871"/>
        <v>8015923401317</v>
      </c>
      <c r="C55783">
        <v>173354</v>
      </c>
      <c r="D55783">
        <v>0.75</v>
      </c>
      <c r="E55783">
        <v>1</v>
      </c>
      <c r="F55783">
        <v>6</v>
      </c>
      <c r="G55783">
        <v>0.1</v>
      </c>
      <c r="H55783" t="s">
        <v>14482</v>
      </c>
    </row>
    <row r="55784" spans="1:8" x14ac:dyDescent="0.3">
      <c r="A55784" s="1">
        <v>8015923601540</v>
      </c>
      <c r="B55784" s="1" t="str">
        <f t="shared" si="871"/>
        <v>8015923601540</v>
      </c>
      <c r="C55784">
        <v>36473</v>
      </c>
      <c r="D55784">
        <v>0.75</v>
      </c>
      <c r="E55784">
        <v>1</v>
      </c>
      <c r="F55784">
        <v>6</v>
      </c>
      <c r="G55784">
        <v>0.1</v>
      </c>
      <c r="H55784" t="s">
        <v>2825</v>
      </c>
    </row>
    <row r="55785" spans="1:8" x14ac:dyDescent="0.3">
      <c r="A55785" s="1">
        <v>8015923701554</v>
      </c>
      <c r="B55785" s="1" t="str">
        <f t="shared" si="871"/>
        <v>8015923701554</v>
      </c>
      <c r="C55785">
        <v>246994</v>
      </c>
      <c r="D55785">
        <v>0.375</v>
      </c>
      <c r="E55785">
        <v>1</v>
      </c>
      <c r="F55785">
        <v>6</v>
      </c>
      <c r="G55785">
        <v>0.1</v>
      </c>
      <c r="H55785" t="s">
        <v>20564</v>
      </c>
    </row>
    <row r="55786" spans="1:8" x14ac:dyDescent="0.3">
      <c r="A55786" s="1">
        <v>8016001000019</v>
      </c>
      <c r="B55786" s="1" t="str">
        <f t="shared" si="871"/>
        <v>8016001000019</v>
      </c>
      <c r="C55786">
        <v>26203</v>
      </c>
      <c r="D55786">
        <v>0.75</v>
      </c>
      <c r="E55786">
        <v>1</v>
      </c>
      <c r="F55786">
        <v>12</v>
      </c>
      <c r="G55786">
        <v>0.1</v>
      </c>
      <c r="H55786" t="s">
        <v>2108</v>
      </c>
    </row>
    <row r="55787" spans="1:8" x14ac:dyDescent="0.3">
      <c r="A55787" s="1">
        <v>8016001000026</v>
      </c>
      <c r="B55787" s="1" t="str">
        <f t="shared" si="871"/>
        <v>8016001000026</v>
      </c>
      <c r="C55787">
        <v>26245</v>
      </c>
      <c r="D55787">
        <v>0.75</v>
      </c>
      <c r="E55787">
        <v>1</v>
      </c>
      <c r="F55787">
        <v>12</v>
      </c>
      <c r="G55787">
        <v>0.1</v>
      </c>
      <c r="H55787" t="s">
        <v>2112</v>
      </c>
    </row>
    <row r="55788" spans="1:8" x14ac:dyDescent="0.3">
      <c r="A55788" s="1">
        <v>8016001000033</v>
      </c>
      <c r="B55788" s="1" t="str">
        <f t="shared" si="871"/>
        <v>8016001000033</v>
      </c>
      <c r="C55788">
        <v>901561</v>
      </c>
      <c r="D55788">
        <v>0.75</v>
      </c>
      <c r="E55788">
        <v>1</v>
      </c>
      <c r="F55788">
        <v>6</v>
      </c>
      <c r="G55788">
        <v>0.1</v>
      </c>
      <c r="H55788" t="s">
        <v>56380</v>
      </c>
    </row>
    <row r="55789" spans="1:8" x14ac:dyDescent="0.3">
      <c r="A55789" s="1">
        <v>8016001000163</v>
      </c>
      <c r="B55789" s="1" t="str">
        <f t="shared" si="871"/>
        <v>8016001000163</v>
      </c>
      <c r="C55789">
        <v>26153</v>
      </c>
      <c r="D55789">
        <v>0.75</v>
      </c>
      <c r="E55789">
        <v>1</v>
      </c>
      <c r="F55789">
        <v>6</v>
      </c>
      <c r="G55789">
        <v>0.1</v>
      </c>
      <c r="H55789" t="s">
        <v>2101</v>
      </c>
    </row>
    <row r="55790" spans="1:8" x14ac:dyDescent="0.3">
      <c r="A55790" s="1">
        <v>8016001000187</v>
      </c>
      <c r="B55790" s="1" t="str">
        <f t="shared" si="871"/>
        <v>8016001000187</v>
      </c>
      <c r="C55790">
        <v>26146</v>
      </c>
      <c r="D55790">
        <v>0.75</v>
      </c>
      <c r="E55790">
        <v>1</v>
      </c>
      <c r="F55790">
        <v>12</v>
      </c>
      <c r="G55790">
        <v>0.1</v>
      </c>
      <c r="H55790" t="s">
        <v>2100</v>
      </c>
    </row>
    <row r="55791" spans="1:8" x14ac:dyDescent="0.3">
      <c r="A55791" s="1">
        <v>8016001000316</v>
      </c>
      <c r="B55791" s="1" t="str">
        <f t="shared" si="871"/>
        <v>8016001000316</v>
      </c>
      <c r="C55791">
        <v>989046</v>
      </c>
      <c r="D55791">
        <v>0.75</v>
      </c>
      <c r="E55791">
        <v>1</v>
      </c>
      <c r="F55791">
        <v>6</v>
      </c>
      <c r="G55791">
        <v>0.1</v>
      </c>
      <c r="H55791" t="s">
        <v>56726</v>
      </c>
    </row>
    <row r="55792" spans="1:8" x14ac:dyDescent="0.3">
      <c r="A55792" s="1">
        <v>8016001000354</v>
      </c>
      <c r="B55792" s="1" t="str">
        <f t="shared" si="871"/>
        <v>8016001000354</v>
      </c>
      <c r="C55792">
        <v>57828</v>
      </c>
      <c r="D55792">
        <v>0.75</v>
      </c>
      <c r="E55792">
        <v>1</v>
      </c>
      <c r="F55792">
        <v>6</v>
      </c>
      <c r="G55792">
        <v>0.1</v>
      </c>
      <c r="H55792" t="s">
        <v>4850</v>
      </c>
    </row>
    <row r="55793" spans="1:8" x14ac:dyDescent="0.3">
      <c r="A55793" s="1">
        <v>8016001000668</v>
      </c>
      <c r="B55793" s="1" t="str">
        <f t="shared" si="871"/>
        <v>8016001000668</v>
      </c>
      <c r="C55793">
        <v>26179</v>
      </c>
      <c r="D55793">
        <v>0.75</v>
      </c>
      <c r="E55793">
        <v>1</v>
      </c>
      <c r="F55793">
        <v>6</v>
      </c>
      <c r="G55793">
        <v>0.1</v>
      </c>
      <c r="H55793" t="s">
        <v>2104</v>
      </c>
    </row>
    <row r="55794" spans="1:8" x14ac:dyDescent="0.3">
      <c r="A55794" s="1">
        <v>8016001001467</v>
      </c>
      <c r="B55794" s="1" t="str">
        <f t="shared" si="871"/>
        <v>8016001001467</v>
      </c>
      <c r="C55794">
        <v>799585</v>
      </c>
      <c r="D55794">
        <v>0.75</v>
      </c>
      <c r="E55794">
        <v>1</v>
      </c>
      <c r="F55794">
        <v>6</v>
      </c>
      <c r="G55794">
        <v>0.1</v>
      </c>
      <c r="H55794" t="s">
        <v>54896</v>
      </c>
    </row>
    <row r="55795" spans="1:8" x14ac:dyDescent="0.3">
      <c r="A55795" s="1">
        <v>8016001001955</v>
      </c>
      <c r="B55795" s="1" t="str">
        <f t="shared" si="871"/>
        <v>8016001001955</v>
      </c>
      <c r="C55795">
        <v>245302</v>
      </c>
      <c r="D55795">
        <v>0.75</v>
      </c>
      <c r="E55795">
        <v>1</v>
      </c>
      <c r="F55795">
        <v>6</v>
      </c>
      <c r="G55795">
        <v>0.1</v>
      </c>
      <c r="H55795" t="s">
        <v>20318</v>
      </c>
    </row>
    <row r="55796" spans="1:8" x14ac:dyDescent="0.3">
      <c r="A55796" s="1">
        <v>8016048000102</v>
      </c>
      <c r="B55796" s="1" t="str">
        <f t="shared" si="871"/>
        <v>8016048000102</v>
      </c>
      <c r="C55796">
        <v>40477</v>
      </c>
      <c r="D55796">
        <v>0.75</v>
      </c>
      <c r="E55796">
        <v>1</v>
      </c>
      <c r="F55796">
        <v>6</v>
      </c>
      <c r="G55796">
        <v>0.1</v>
      </c>
      <c r="H55796" t="s">
        <v>3216</v>
      </c>
    </row>
    <row r="55797" spans="1:8" x14ac:dyDescent="0.3">
      <c r="A55797" s="1">
        <v>8016048000164</v>
      </c>
      <c r="B55797" s="1" t="str">
        <f t="shared" si="871"/>
        <v>8016048000164</v>
      </c>
      <c r="C55797">
        <v>170056</v>
      </c>
      <c r="D55797">
        <v>0.75</v>
      </c>
      <c r="E55797">
        <v>1</v>
      </c>
      <c r="F55797">
        <v>12</v>
      </c>
      <c r="G55797">
        <v>0.1</v>
      </c>
      <c r="H55797" t="s">
        <v>14266</v>
      </c>
    </row>
    <row r="55798" spans="1:8" x14ac:dyDescent="0.3">
      <c r="A55798" s="1">
        <v>8016048000317</v>
      </c>
      <c r="B55798" s="1" t="str">
        <f t="shared" si="871"/>
        <v>8016048000317</v>
      </c>
      <c r="C55798">
        <v>303883</v>
      </c>
      <c r="D55798">
        <v>0.75</v>
      </c>
      <c r="E55798">
        <v>1</v>
      </c>
      <c r="F55798">
        <v>12</v>
      </c>
      <c r="G55798">
        <v>0.1</v>
      </c>
      <c r="H55798" t="s">
        <v>27556</v>
      </c>
    </row>
    <row r="55799" spans="1:8" x14ac:dyDescent="0.3">
      <c r="A55799" s="1">
        <v>8016104237503</v>
      </c>
      <c r="B55799" s="1" t="str">
        <f t="shared" si="871"/>
        <v>8016104237503</v>
      </c>
      <c r="C55799">
        <v>609040</v>
      </c>
      <c r="D55799">
        <v>0.75</v>
      </c>
      <c r="E55799">
        <v>1</v>
      </c>
      <c r="F55799">
        <v>6</v>
      </c>
      <c r="G55799">
        <v>0.1</v>
      </c>
      <c r="H55799" t="s">
        <v>52165</v>
      </c>
    </row>
    <row r="55800" spans="1:8" x14ac:dyDescent="0.3">
      <c r="A55800" s="1">
        <v>8016104317502</v>
      </c>
      <c r="B55800" s="1" t="str">
        <f t="shared" si="871"/>
        <v>8016104317502</v>
      </c>
      <c r="C55800">
        <v>294292</v>
      </c>
      <c r="D55800">
        <v>0.75</v>
      </c>
      <c r="E55800">
        <v>1</v>
      </c>
      <c r="F55800">
        <v>6</v>
      </c>
      <c r="G55800">
        <v>0.1</v>
      </c>
      <c r="H55800" t="s">
        <v>26400</v>
      </c>
    </row>
    <row r="55801" spans="1:8" x14ac:dyDescent="0.3">
      <c r="A55801" s="1">
        <v>8016118101005</v>
      </c>
      <c r="B55801" s="1" t="str">
        <f t="shared" si="871"/>
        <v>8016118101005</v>
      </c>
      <c r="C55801">
        <v>176842</v>
      </c>
      <c r="D55801">
        <v>0.75</v>
      </c>
      <c r="E55801">
        <v>1</v>
      </c>
      <c r="F55801">
        <v>12</v>
      </c>
      <c r="G55801">
        <v>0.1</v>
      </c>
      <c r="H55801" t="s">
        <v>14757</v>
      </c>
    </row>
    <row r="55802" spans="1:8" x14ac:dyDescent="0.3">
      <c r="A55802" s="1">
        <v>8016118111134</v>
      </c>
      <c r="B55802" s="1" t="str">
        <f t="shared" si="871"/>
        <v>8016118111134</v>
      </c>
      <c r="C55802">
        <v>569848</v>
      </c>
      <c r="D55802">
        <v>0.75</v>
      </c>
      <c r="E55802">
        <v>1</v>
      </c>
      <c r="F55802">
        <v>6</v>
      </c>
      <c r="G55802">
        <v>0.1</v>
      </c>
      <c r="H55802" t="s">
        <v>51543</v>
      </c>
    </row>
    <row r="55803" spans="1:8" x14ac:dyDescent="0.3">
      <c r="A55803" s="1">
        <v>8016118151154</v>
      </c>
      <c r="B55803" s="1" t="str">
        <f t="shared" si="871"/>
        <v>8016118151154</v>
      </c>
      <c r="C55803">
        <v>401797</v>
      </c>
      <c r="D55803">
        <v>0.75</v>
      </c>
      <c r="E55803">
        <v>1</v>
      </c>
      <c r="F55803">
        <v>3</v>
      </c>
      <c r="G55803">
        <v>0.1</v>
      </c>
      <c r="H55803" t="s">
        <v>39654</v>
      </c>
    </row>
    <row r="55804" spans="1:8" x14ac:dyDescent="0.3">
      <c r="A55804" s="1">
        <v>8016118161177</v>
      </c>
      <c r="B55804" s="1" t="str">
        <f t="shared" si="871"/>
        <v>8016118161177</v>
      </c>
      <c r="C55804">
        <v>401766</v>
      </c>
      <c r="D55804">
        <v>0.75</v>
      </c>
      <c r="E55804">
        <v>1</v>
      </c>
      <c r="F55804">
        <v>6</v>
      </c>
      <c r="G55804">
        <v>0.1</v>
      </c>
      <c r="H55804" t="s">
        <v>39647</v>
      </c>
    </row>
    <row r="55805" spans="1:8" x14ac:dyDescent="0.3">
      <c r="A55805" s="1">
        <v>8016118171176</v>
      </c>
      <c r="B55805" s="1" t="str">
        <f t="shared" si="871"/>
        <v>8016118171176</v>
      </c>
      <c r="C55805">
        <v>401769</v>
      </c>
      <c r="D55805">
        <v>0.75</v>
      </c>
      <c r="E55805">
        <v>1</v>
      </c>
      <c r="F55805">
        <v>6</v>
      </c>
      <c r="G55805">
        <v>0.1</v>
      </c>
      <c r="H55805" t="s">
        <v>39648</v>
      </c>
    </row>
    <row r="55806" spans="1:8" x14ac:dyDescent="0.3">
      <c r="A55806" s="1">
        <v>8016118221086</v>
      </c>
      <c r="B55806" s="1" t="str">
        <f t="shared" si="871"/>
        <v>8016118221086</v>
      </c>
      <c r="C55806">
        <v>750869</v>
      </c>
      <c r="D55806">
        <v>0.75</v>
      </c>
      <c r="E55806">
        <v>1</v>
      </c>
      <c r="F55806">
        <v>6</v>
      </c>
      <c r="G55806">
        <v>0.1</v>
      </c>
      <c r="H55806" t="s">
        <v>54033</v>
      </c>
    </row>
    <row r="55807" spans="1:8" x14ac:dyDescent="0.3">
      <c r="A55807" s="1">
        <v>8016118261136</v>
      </c>
      <c r="B55807" s="1" t="str">
        <f t="shared" si="871"/>
        <v>8016118261136</v>
      </c>
      <c r="C55807">
        <v>446849</v>
      </c>
      <c r="D55807">
        <v>0.75</v>
      </c>
      <c r="E55807">
        <v>1</v>
      </c>
      <c r="F55807">
        <v>6</v>
      </c>
      <c r="G55807">
        <v>0.1</v>
      </c>
      <c r="H55807" t="s">
        <v>45011</v>
      </c>
    </row>
    <row r="55808" spans="1:8" x14ac:dyDescent="0.3">
      <c r="A55808" s="1">
        <v>8016118281073</v>
      </c>
      <c r="B55808" s="1" t="str">
        <f t="shared" si="871"/>
        <v>8016118281073</v>
      </c>
      <c r="C55808">
        <v>505628</v>
      </c>
      <c r="D55808">
        <v>0.75</v>
      </c>
      <c r="E55808">
        <v>1</v>
      </c>
      <c r="F55808">
        <v>12</v>
      </c>
      <c r="G55808">
        <v>0.1</v>
      </c>
      <c r="H55808" t="s">
        <v>50080</v>
      </c>
    </row>
    <row r="55809" spans="1:8" x14ac:dyDescent="0.3">
      <c r="A55809" s="1">
        <v>8016118281080</v>
      </c>
      <c r="B55809" s="1" t="str">
        <f t="shared" si="871"/>
        <v>8016118281080</v>
      </c>
      <c r="C55809">
        <v>91934</v>
      </c>
      <c r="D55809">
        <v>0.75</v>
      </c>
      <c r="E55809">
        <v>1</v>
      </c>
      <c r="F55809">
        <v>6</v>
      </c>
      <c r="G55809">
        <v>0.1</v>
      </c>
      <c r="H55809" t="s">
        <v>8058</v>
      </c>
    </row>
    <row r="55810" spans="1:8" x14ac:dyDescent="0.3">
      <c r="A55810" s="1">
        <v>8016118291041</v>
      </c>
      <c r="B55810" s="1" t="str">
        <f t="shared" ref="B55810:B55873" si="872">TEXT(A55810,"000000000000")</f>
        <v>8016118291041</v>
      </c>
      <c r="C55810">
        <v>349662</v>
      </c>
      <c r="D55810">
        <v>0.75</v>
      </c>
      <c r="E55810">
        <v>1</v>
      </c>
      <c r="F55810">
        <v>6</v>
      </c>
      <c r="G55810">
        <v>0.1</v>
      </c>
      <c r="H55810" t="s">
        <v>33186</v>
      </c>
    </row>
    <row r="55811" spans="1:8" x14ac:dyDescent="0.3">
      <c r="A55811" s="1">
        <v>8016118351059</v>
      </c>
      <c r="B55811" s="1" t="str">
        <f t="shared" si="872"/>
        <v>8016118351059</v>
      </c>
      <c r="C55811">
        <v>3426</v>
      </c>
      <c r="D55811">
        <v>0.75</v>
      </c>
      <c r="E55811">
        <v>1</v>
      </c>
      <c r="F55811">
        <v>6</v>
      </c>
      <c r="G55811">
        <v>0.1</v>
      </c>
      <c r="H55811" t="s">
        <v>216</v>
      </c>
    </row>
    <row r="55812" spans="1:8" x14ac:dyDescent="0.3">
      <c r="A55812" s="1">
        <v>8016118461048</v>
      </c>
      <c r="B55812" s="1" t="str">
        <f t="shared" si="872"/>
        <v>8016118461048</v>
      </c>
      <c r="C55812">
        <v>863274</v>
      </c>
      <c r="D55812">
        <v>0.75</v>
      </c>
      <c r="E55812">
        <v>1</v>
      </c>
      <c r="F55812">
        <v>6</v>
      </c>
      <c r="G55812">
        <v>0.1</v>
      </c>
      <c r="H55812" t="s">
        <v>55688</v>
      </c>
    </row>
    <row r="55813" spans="1:8" x14ac:dyDescent="0.3">
      <c r="A55813" s="1">
        <v>8016118651142</v>
      </c>
      <c r="B55813" s="1" t="str">
        <f t="shared" si="872"/>
        <v>8016118651142</v>
      </c>
      <c r="C55813">
        <v>259711</v>
      </c>
      <c r="D55813">
        <v>0.75</v>
      </c>
      <c r="E55813">
        <v>1</v>
      </c>
      <c r="F55813">
        <v>6</v>
      </c>
      <c r="G55813">
        <v>0.1</v>
      </c>
      <c r="H55813" t="s">
        <v>22065</v>
      </c>
    </row>
    <row r="55814" spans="1:8" x14ac:dyDescent="0.3">
      <c r="A55814" s="1">
        <v>8016118761148</v>
      </c>
      <c r="B55814" s="1" t="str">
        <f t="shared" si="872"/>
        <v>8016118761148</v>
      </c>
      <c r="C55814">
        <v>165223</v>
      </c>
      <c r="D55814">
        <v>0.75</v>
      </c>
      <c r="E55814">
        <v>1</v>
      </c>
      <c r="F55814">
        <v>6</v>
      </c>
      <c r="G55814">
        <v>0.1</v>
      </c>
      <c r="H55814" t="s">
        <v>13945</v>
      </c>
    </row>
    <row r="55815" spans="1:8" x14ac:dyDescent="0.3">
      <c r="A55815" s="1">
        <v>8016118821217</v>
      </c>
      <c r="B55815" s="1" t="str">
        <f t="shared" si="872"/>
        <v>8016118821217</v>
      </c>
      <c r="C55815">
        <v>332715</v>
      </c>
      <c r="D55815">
        <v>0.75</v>
      </c>
      <c r="E55815">
        <v>1</v>
      </c>
      <c r="F55815">
        <v>6</v>
      </c>
      <c r="G55815">
        <v>0.1</v>
      </c>
      <c r="H55815" t="s">
        <v>31225</v>
      </c>
    </row>
    <row r="55816" spans="1:8" x14ac:dyDescent="0.3">
      <c r="A55816" s="1">
        <v>8016118861060</v>
      </c>
      <c r="B55816" s="1" t="str">
        <f t="shared" si="872"/>
        <v>8016118861060</v>
      </c>
      <c r="C55816">
        <v>668277</v>
      </c>
      <c r="D55816">
        <v>0.75</v>
      </c>
      <c r="E55816">
        <v>1</v>
      </c>
      <c r="F55816">
        <v>6</v>
      </c>
      <c r="G55816">
        <v>0.1</v>
      </c>
      <c r="H55816" t="s">
        <v>53142</v>
      </c>
    </row>
    <row r="55817" spans="1:8" x14ac:dyDescent="0.3">
      <c r="A55817" s="1">
        <v>8016118911154</v>
      </c>
      <c r="B55817" s="1" t="str">
        <f t="shared" si="872"/>
        <v>8016118911154</v>
      </c>
      <c r="C55817">
        <v>236260</v>
      </c>
      <c r="D55817">
        <v>0.75</v>
      </c>
      <c r="E55817">
        <v>1</v>
      </c>
      <c r="F55817">
        <v>6</v>
      </c>
      <c r="G55817">
        <v>0.1</v>
      </c>
      <c r="H55817" t="s">
        <v>19242</v>
      </c>
    </row>
    <row r="55818" spans="1:8" x14ac:dyDescent="0.3">
      <c r="A55818" s="1">
        <v>8016224000209</v>
      </c>
      <c r="B55818" s="1" t="str">
        <f t="shared" si="872"/>
        <v>8016224000209</v>
      </c>
      <c r="C55818">
        <v>580902</v>
      </c>
      <c r="D55818">
        <v>0.75</v>
      </c>
      <c r="E55818">
        <v>1</v>
      </c>
      <c r="F55818">
        <v>12</v>
      </c>
      <c r="G55818">
        <v>0.1</v>
      </c>
      <c r="H55818" t="s">
        <v>51701</v>
      </c>
    </row>
    <row r="55819" spans="1:8" x14ac:dyDescent="0.3">
      <c r="A55819" s="1">
        <v>8016729301009</v>
      </c>
      <c r="B55819" s="1" t="str">
        <f t="shared" si="872"/>
        <v>8016729301009</v>
      </c>
      <c r="C55819">
        <v>871335</v>
      </c>
      <c r="D55819">
        <v>0.75</v>
      </c>
      <c r="E55819">
        <v>1</v>
      </c>
      <c r="F55819">
        <v>6</v>
      </c>
      <c r="G55819">
        <v>0.1</v>
      </c>
      <c r="H55819" t="s">
        <v>55855</v>
      </c>
    </row>
    <row r="55820" spans="1:8" x14ac:dyDescent="0.3">
      <c r="A55820" s="1">
        <v>8016729902008</v>
      </c>
      <c r="B55820" s="1" t="str">
        <f t="shared" si="872"/>
        <v>8016729902008</v>
      </c>
      <c r="C55820">
        <v>189691</v>
      </c>
      <c r="D55820">
        <v>0.75</v>
      </c>
      <c r="E55820">
        <v>1</v>
      </c>
      <c r="F55820">
        <v>6</v>
      </c>
      <c r="G55820">
        <v>0.1</v>
      </c>
      <c r="H55820" t="s">
        <v>15749</v>
      </c>
    </row>
    <row r="55821" spans="1:8" x14ac:dyDescent="0.3">
      <c r="A55821" s="1">
        <v>8016760000039</v>
      </c>
      <c r="B55821" s="1" t="str">
        <f t="shared" si="872"/>
        <v>8016760000039</v>
      </c>
      <c r="C55821">
        <v>715805</v>
      </c>
      <c r="D55821">
        <v>0.75</v>
      </c>
      <c r="E55821">
        <v>1</v>
      </c>
      <c r="F55821">
        <v>6</v>
      </c>
      <c r="G55821">
        <v>0.1</v>
      </c>
      <c r="H55821" t="s">
        <v>53683</v>
      </c>
    </row>
    <row r="55822" spans="1:8" x14ac:dyDescent="0.3">
      <c r="A55822" s="1">
        <v>8016760000138</v>
      </c>
      <c r="B55822" s="1" t="str">
        <f t="shared" si="872"/>
        <v>8016760000138</v>
      </c>
      <c r="C55822">
        <v>422309</v>
      </c>
      <c r="D55822">
        <v>0.75</v>
      </c>
      <c r="E55822">
        <v>1</v>
      </c>
      <c r="F55822">
        <v>6</v>
      </c>
      <c r="G55822">
        <v>0.1</v>
      </c>
      <c r="H55822" t="s">
        <v>42084</v>
      </c>
    </row>
    <row r="55823" spans="1:8" x14ac:dyDescent="0.3">
      <c r="A55823" s="1">
        <v>8016760002743</v>
      </c>
      <c r="B55823" s="1" t="str">
        <f t="shared" si="872"/>
        <v>8016760002743</v>
      </c>
      <c r="C55823">
        <v>151934</v>
      </c>
      <c r="D55823">
        <v>0.75</v>
      </c>
      <c r="E55823">
        <v>1</v>
      </c>
      <c r="F55823">
        <v>6</v>
      </c>
      <c r="G55823">
        <v>0.1</v>
      </c>
      <c r="H55823" t="s">
        <v>12899</v>
      </c>
    </row>
    <row r="55824" spans="1:8" x14ac:dyDescent="0.3">
      <c r="A55824" s="1">
        <v>8016760002873</v>
      </c>
      <c r="B55824" s="1" t="str">
        <f t="shared" si="872"/>
        <v>8016760002873</v>
      </c>
      <c r="C55824">
        <v>531789</v>
      </c>
      <c r="D55824">
        <v>0.75</v>
      </c>
      <c r="E55824">
        <v>1</v>
      </c>
      <c r="F55824">
        <v>6</v>
      </c>
      <c r="G55824">
        <v>0.1</v>
      </c>
      <c r="H55824" t="s">
        <v>50928</v>
      </c>
    </row>
    <row r="55825" spans="1:8" x14ac:dyDescent="0.3">
      <c r="A55825" s="1">
        <v>8016760003030</v>
      </c>
      <c r="B55825" s="1" t="str">
        <f t="shared" si="872"/>
        <v>8016760003030</v>
      </c>
      <c r="C55825">
        <v>428180</v>
      </c>
      <c r="D55825">
        <v>1.5</v>
      </c>
      <c r="E55825">
        <v>1</v>
      </c>
      <c r="F55825">
        <v>6</v>
      </c>
      <c r="G55825">
        <v>0.1</v>
      </c>
      <c r="H55825" t="s">
        <v>42737</v>
      </c>
    </row>
    <row r="55826" spans="1:8" x14ac:dyDescent="0.3">
      <c r="A55826" s="1">
        <v>8016760003672</v>
      </c>
      <c r="B55826" s="1" t="str">
        <f t="shared" si="872"/>
        <v>8016760003672</v>
      </c>
      <c r="C55826">
        <v>626325</v>
      </c>
      <c r="D55826">
        <v>0.75</v>
      </c>
      <c r="E55826">
        <v>1</v>
      </c>
      <c r="F55826">
        <v>6</v>
      </c>
      <c r="G55826">
        <v>0.1</v>
      </c>
      <c r="H55826" t="s">
        <v>12899</v>
      </c>
    </row>
    <row r="55827" spans="1:8" x14ac:dyDescent="0.3">
      <c r="A55827" s="1">
        <v>8016861168485</v>
      </c>
      <c r="B55827" s="1" t="str">
        <f t="shared" si="872"/>
        <v>8016861168485</v>
      </c>
      <c r="C55827">
        <v>465578</v>
      </c>
      <c r="D55827">
        <v>0.75</v>
      </c>
      <c r="E55827">
        <v>1</v>
      </c>
      <c r="F55827">
        <v>12</v>
      </c>
      <c r="G55827">
        <v>0.1</v>
      </c>
      <c r="H55827" t="s">
        <v>47194</v>
      </c>
    </row>
    <row r="55828" spans="1:8" x14ac:dyDescent="0.3">
      <c r="A55828" s="1">
        <v>8016861168508</v>
      </c>
      <c r="B55828" s="1" t="str">
        <f t="shared" si="872"/>
        <v>8016861168508</v>
      </c>
      <c r="C55828">
        <v>465581</v>
      </c>
      <c r="D55828">
        <v>0.75</v>
      </c>
      <c r="E55828">
        <v>1</v>
      </c>
      <c r="F55828">
        <v>12</v>
      </c>
      <c r="G55828">
        <v>0.1</v>
      </c>
      <c r="H55828" t="s">
        <v>47195</v>
      </c>
    </row>
    <row r="55829" spans="1:8" x14ac:dyDescent="0.3">
      <c r="A55829" s="1">
        <v>8016963000010</v>
      </c>
      <c r="B55829" s="1" t="str">
        <f t="shared" si="872"/>
        <v>8016963000010</v>
      </c>
      <c r="C55829">
        <v>87401</v>
      </c>
      <c r="D55829">
        <v>0.75</v>
      </c>
      <c r="E55829">
        <v>1</v>
      </c>
      <c r="F55829">
        <v>12</v>
      </c>
      <c r="G55829">
        <v>0.1</v>
      </c>
      <c r="H55829" t="s">
        <v>7598</v>
      </c>
    </row>
    <row r="55830" spans="1:8" x14ac:dyDescent="0.3">
      <c r="A55830" s="1">
        <v>8016963000126</v>
      </c>
      <c r="B55830" s="1" t="str">
        <f t="shared" si="872"/>
        <v>8016963000126</v>
      </c>
      <c r="C55830">
        <v>386845</v>
      </c>
      <c r="D55830">
        <v>0.75</v>
      </c>
      <c r="E55830">
        <v>1</v>
      </c>
      <c r="F55830">
        <v>12</v>
      </c>
      <c r="G55830">
        <v>0.1</v>
      </c>
      <c r="H55830" t="s">
        <v>37889</v>
      </c>
    </row>
    <row r="55831" spans="1:8" x14ac:dyDescent="0.3">
      <c r="A55831" s="1">
        <v>8016963000508</v>
      </c>
      <c r="B55831" s="1" t="str">
        <f t="shared" si="872"/>
        <v>8016963000508</v>
      </c>
      <c r="C55831">
        <v>386857</v>
      </c>
      <c r="D55831">
        <v>0.75</v>
      </c>
      <c r="E55831">
        <v>1</v>
      </c>
      <c r="F55831">
        <v>12</v>
      </c>
      <c r="G55831">
        <v>0.1</v>
      </c>
      <c r="H55831" t="s">
        <v>37891</v>
      </c>
    </row>
    <row r="55832" spans="1:8" x14ac:dyDescent="0.3">
      <c r="A55832" s="1">
        <v>8016963000546</v>
      </c>
      <c r="B55832" s="1" t="str">
        <f t="shared" si="872"/>
        <v>8016963000546</v>
      </c>
      <c r="C55832">
        <v>386842</v>
      </c>
      <c r="D55832">
        <v>0.75</v>
      </c>
      <c r="E55832">
        <v>1</v>
      </c>
      <c r="F55832">
        <v>12</v>
      </c>
      <c r="G55832">
        <v>0.1</v>
      </c>
      <c r="H55832" t="s">
        <v>37888</v>
      </c>
    </row>
    <row r="55833" spans="1:8" x14ac:dyDescent="0.3">
      <c r="A55833" s="1">
        <v>8016963001758</v>
      </c>
      <c r="B55833" s="1" t="str">
        <f t="shared" si="872"/>
        <v>8016963001758</v>
      </c>
      <c r="C55833">
        <v>386850</v>
      </c>
      <c r="D55833">
        <v>0.75</v>
      </c>
      <c r="E55833">
        <v>1</v>
      </c>
      <c r="F55833">
        <v>12</v>
      </c>
      <c r="G55833">
        <v>0.1</v>
      </c>
      <c r="H55833" t="s">
        <v>37890</v>
      </c>
    </row>
    <row r="55834" spans="1:8" x14ac:dyDescent="0.3">
      <c r="A55834" s="1">
        <v>8017015114075</v>
      </c>
      <c r="B55834" s="1" t="str">
        <f t="shared" si="872"/>
        <v>8017015114075</v>
      </c>
      <c r="C55834">
        <v>759779</v>
      </c>
      <c r="D55834">
        <v>0.75</v>
      </c>
      <c r="E55834">
        <v>1</v>
      </c>
      <c r="F55834">
        <v>6</v>
      </c>
      <c r="G55834">
        <v>0.1</v>
      </c>
      <c r="H55834" t="s">
        <v>54188</v>
      </c>
    </row>
    <row r="55835" spans="1:8" x14ac:dyDescent="0.3">
      <c r="A55835" s="1">
        <v>8017015314048</v>
      </c>
      <c r="B55835" s="1" t="str">
        <f t="shared" si="872"/>
        <v>8017015314048</v>
      </c>
      <c r="C55835">
        <v>238188</v>
      </c>
      <c r="D55835">
        <v>0.75</v>
      </c>
      <c r="E55835">
        <v>1</v>
      </c>
      <c r="F55835">
        <v>6</v>
      </c>
      <c r="G55835">
        <v>0.1</v>
      </c>
      <c r="H55835" t="s">
        <v>19415</v>
      </c>
    </row>
    <row r="55836" spans="1:8" x14ac:dyDescent="0.3">
      <c r="A55836" s="1">
        <v>8017015314086</v>
      </c>
      <c r="B55836" s="1" t="str">
        <f t="shared" si="872"/>
        <v>8017015314086</v>
      </c>
      <c r="C55836">
        <v>477323</v>
      </c>
      <c r="D55836">
        <v>0.75</v>
      </c>
      <c r="E55836">
        <v>1</v>
      </c>
      <c r="F55836">
        <v>6</v>
      </c>
      <c r="G55836">
        <v>0.1</v>
      </c>
      <c r="H55836" t="s">
        <v>48141</v>
      </c>
    </row>
    <row r="55837" spans="1:8" x14ac:dyDescent="0.3">
      <c r="A55837" s="1">
        <v>8017015314161</v>
      </c>
      <c r="B55837" s="1" t="str">
        <f t="shared" si="872"/>
        <v>8017015314161</v>
      </c>
      <c r="C55837">
        <v>292662</v>
      </c>
      <c r="D55837">
        <v>0.75</v>
      </c>
      <c r="E55837">
        <v>1</v>
      </c>
      <c r="F55837">
        <v>6</v>
      </c>
      <c r="G55837">
        <v>0.1</v>
      </c>
      <c r="H55837" t="s">
        <v>26134</v>
      </c>
    </row>
    <row r="55838" spans="1:8" x14ac:dyDescent="0.3">
      <c r="A55838" s="1">
        <v>8017015654168</v>
      </c>
      <c r="B55838" s="1" t="str">
        <f t="shared" si="872"/>
        <v>8017015654168</v>
      </c>
      <c r="C55838">
        <v>219934</v>
      </c>
      <c r="D55838">
        <v>0.75</v>
      </c>
      <c r="E55838">
        <v>1</v>
      </c>
      <c r="F55838">
        <v>6</v>
      </c>
      <c r="G55838">
        <v>0.1</v>
      </c>
      <c r="H55838" t="s">
        <v>17920</v>
      </c>
    </row>
    <row r="55839" spans="1:8" x14ac:dyDescent="0.3">
      <c r="A55839" s="1">
        <v>8017015714091</v>
      </c>
      <c r="B55839" s="1" t="str">
        <f t="shared" si="872"/>
        <v>8017015714091</v>
      </c>
      <c r="C55839">
        <v>800011</v>
      </c>
      <c r="D55839">
        <v>0.75</v>
      </c>
      <c r="E55839">
        <v>1</v>
      </c>
      <c r="F55839">
        <v>12</v>
      </c>
      <c r="G55839">
        <v>0.1</v>
      </c>
      <c r="H55839" t="s">
        <v>54905</v>
      </c>
    </row>
    <row r="55840" spans="1:8" x14ac:dyDescent="0.3">
      <c r="A55840" s="1">
        <v>8017015744036</v>
      </c>
      <c r="B55840" s="1" t="str">
        <f t="shared" si="872"/>
        <v>8017015744036</v>
      </c>
      <c r="C55840">
        <v>873174</v>
      </c>
      <c r="D55840">
        <v>0.75</v>
      </c>
      <c r="E55840">
        <v>1</v>
      </c>
      <c r="F55840">
        <v>6</v>
      </c>
      <c r="G55840">
        <v>0.1</v>
      </c>
      <c r="H55840" t="s">
        <v>55893</v>
      </c>
    </row>
    <row r="55841" spans="1:8" x14ac:dyDescent="0.3">
      <c r="A55841" s="1">
        <v>8017048000116</v>
      </c>
      <c r="B55841" s="1" t="str">
        <f t="shared" si="872"/>
        <v>8017048000116</v>
      </c>
      <c r="C55841">
        <v>235303</v>
      </c>
      <c r="D55841">
        <v>0.75</v>
      </c>
      <c r="E55841">
        <v>1</v>
      </c>
      <c r="F55841">
        <v>12</v>
      </c>
      <c r="G55841">
        <v>0.1</v>
      </c>
      <c r="H55841" t="s">
        <v>19108</v>
      </c>
    </row>
    <row r="55842" spans="1:8" x14ac:dyDescent="0.3">
      <c r="A55842" s="1">
        <v>8017048000444</v>
      </c>
      <c r="B55842" s="1" t="str">
        <f t="shared" si="872"/>
        <v>8017048000444</v>
      </c>
      <c r="C55842">
        <v>49344</v>
      </c>
      <c r="D55842">
        <v>0.75</v>
      </c>
      <c r="E55842">
        <v>1</v>
      </c>
      <c r="F55842">
        <v>6</v>
      </c>
      <c r="G55842">
        <v>0.1</v>
      </c>
      <c r="H55842" t="s">
        <v>4156</v>
      </c>
    </row>
    <row r="55843" spans="1:8" x14ac:dyDescent="0.3">
      <c r="A55843" s="1">
        <v>8017048000765</v>
      </c>
      <c r="B55843" s="1" t="str">
        <f t="shared" si="872"/>
        <v>8017048000765</v>
      </c>
      <c r="C55843">
        <v>574459</v>
      </c>
      <c r="D55843">
        <v>0.75</v>
      </c>
      <c r="E55843">
        <v>1</v>
      </c>
      <c r="F55843">
        <v>12</v>
      </c>
      <c r="G55843">
        <v>0.1</v>
      </c>
      <c r="H55843" t="s">
        <v>51626</v>
      </c>
    </row>
    <row r="55844" spans="1:8" x14ac:dyDescent="0.3">
      <c r="A55844" s="1">
        <v>8017048006309</v>
      </c>
      <c r="B55844" s="1" t="str">
        <f t="shared" si="872"/>
        <v>8017048006309</v>
      </c>
      <c r="C55844">
        <v>210170</v>
      </c>
      <c r="D55844">
        <v>0.75</v>
      </c>
      <c r="E55844">
        <v>1</v>
      </c>
      <c r="F55844">
        <v>3</v>
      </c>
      <c r="G55844">
        <v>0.1</v>
      </c>
      <c r="H55844" t="s">
        <v>17290</v>
      </c>
    </row>
    <row r="55845" spans="1:8" x14ac:dyDescent="0.3">
      <c r="A55845" s="1">
        <v>8017048006507</v>
      </c>
      <c r="B55845" s="1" t="str">
        <f t="shared" si="872"/>
        <v>8017048006507</v>
      </c>
      <c r="C55845">
        <v>461657</v>
      </c>
      <c r="D55845">
        <v>0.75</v>
      </c>
      <c r="E55845">
        <v>1</v>
      </c>
      <c r="F55845">
        <v>6</v>
      </c>
      <c r="G55845">
        <v>0.1</v>
      </c>
      <c r="H55845" t="s">
        <v>46826</v>
      </c>
    </row>
    <row r="55846" spans="1:8" x14ac:dyDescent="0.3">
      <c r="A55846" s="1">
        <v>8017048006637</v>
      </c>
      <c r="B55846" s="1" t="str">
        <f t="shared" si="872"/>
        <v>8017048006637</v>
      </c>
      <c r="C55846">
        <v>407513</v>
      </c>
      <c r="D55846">
        <v>0.75</v>
      </c>
      <c r="E55846">
        <v>1</v>
      </c>
      <c r="F55846">
        <v>12</v>
      </c>
      <c r="G55846">
        <v>0.1</v>
      </c>
      <c r="H55846" t="s">
        <v>40290</v>
      </c>
    </row>
    <row r="55847" spans="1:8" x14ac:dyDescent="0.3">
      <c r="A55847" s="1">
        <v>8017048006644</v>
      </c>
      <c r="B55847" s="1" t="str">
        <f t="shared" si="872"/>
        <v>8017048006644</v>
      </c>
      <c r="C55847">
        <v>241012</v>
      </c>
      <c r="D55847">
        <v>0.75</v>
      </c>
      <c r="E55847">
        <v>1</v>
      </c>
      <c r="F55847">
        <v>12</v>
      </c>
      <c r="G55847">
        <v>0.1</v>
      </c>
      <c r="H55847" t="s">
        <v>19811</v>
      </c>
    </row>
    <row r="55848" spans="1:8" x14ac:dyDescent="0.3">
      <c r="A55848" s="1">
        <v>8017048006989</v>
      </c>
      <c r="B55848" s="1" t="str">
        <f t="shared" si="872"/>
        <v>8017048006989</v>
      </c>
      <c r="C55848">
        <v>235300</v>
      </c>
      <c r="D55848">
        <v>0.75</v>
      </c>
      <c r="E55848">
        <v>1</v>
      </c>
      <c r="F55848">
        <v>6</v>
      </c>
      <c r="G55848">
        <v>0.1</v>
      </c>
      <c r="H55848" t="s">
        <v>19107</v>
      </c>
    </row>
    <row r="55849" spans="1:8" x14ac:dyDescent="0.3">
      <c r="A55849" s="1">
        <v>8017048007207</v>
      </c>
      <c r="B55849" s="1" t="str">
        <f t="shared" si="872"/>
        <v>8017048007207</v>
      </c>
      <c r="C55849">
        <v>241015</v>
      </c>
      <c r="D55849">
        <v>0.75</v>
      </c>
      <c r="E55849">
        <v>1</v>
      </c>
      <c r="F55849">
        <v>6</v>
      </c>
      <c r="G55849">
        <v>0.1</v>
      </c>
      <c r="H55849" t="s">
        <v>19812</v>
      </c>
    </row>
    <row r="55850" spans="1:8" x14ac:dyDescent="0.3">
      <c r="A55850" s="1">
        <v>8017193001600</v>
      </c>
      <c r="B55850" s="1" t="str">
        <f t="shared" si="872"/>
        <v>8017193001600</v>
      </c>
      <c r="C55850">
        <v>543249</v>
      </c>
      <c r="D55850">
        <v>0.75</v>
      </c>
      <c r="E55850">
        <v>1</v>
      </c>
      <c r="F55850">
        <v>12</v>
      </c>
      <c r="G55850">
        <v>0.1</v>
      </c>
      <c r="H55850" t="s">
        <v>51123</v>
      </c>
    </row>
    <row r="55851" spans="1:8" x14ac:dyDescent="0.3">
      <c r="A55851" s="1">
        <v>8017193004007</v>
      </c>
      <c r="B55851" s="1" t="str">
        <f t="shared" si="872"/>
        <v>8017193004007</v>
      </c>
      <c r="C55851">
        <v>328294</v>
      </c>
      <c r="D55851">
        <v>0.75</v>
      </c>
      <c r="E55851">
        <v>1</v>
      </c>
      <c r="F55851">
        <v>12</v>
      </c>
      <c r="G55851">
        <v>0.1</v>
      </c>
      <c r="H55851" t="s">
        <v>30627</v>
      </c>
    </row>
    <row r="55852" spans="1:8" x14ac:dyDescent="0.3">
      <c r="A55852" s="1">
        <v>8017494368013</v>
      </c>
      <c r="B55852" s="1" t="str">
        <f t="shared" si="872"/>
        <v>8017494368013</v>
      </c>
      <c r="C55852">
        <v>787424</v>
      </c>
      <c r="D55852">
        <v>0.75</v>
      </c>
      <c r="E55852">
        <v>1</v>
      </c>
      <c r="F55852">
        <v>6</v>
      </c>
      <c r="G55852">
        <v>0.1</v>
      </c>
      <c r="H55852" t="s">
        <v>54693</v>
      </c>
    </row>
    <row r="55853" spans="1:8" x14ac:dyDescent="0.3">
      <c r="A55853" s="1">
        <v>8017494420018</v>
      </c>
      <c r="B55853" s="1" t="str">
        <f t="shared" si="872"/>
        <v>8017494420018</v>
      </c>
      <c r="C55853">
        <v>855502</v>
      </c>
      <c r="D55853">
        <v>0.75</v>
      </c>
      <c r="E55853">
        <v>1</v>
      </c>
      <c r="F55853">
        <v>12</v>
      </c>
      <c r="G55853">
        <v>0.1</v>
      </c>
      <c r="H55853" t="s">
        <v>55548</v>
      </c>
    </row>
    <row r="55854" spans="1:8" x14ac:dyDescent="0.3">
      <c r="A55854" s="1">
        <v>8017494482016</v>
      </c>
      <c r="B55854" s="1" t="str">
        <f t="shared" si="872"/>
        <v>8017494482016</v>
      </c>
      <c r="C55854">
        <v>328313</v>
      </c>
      <c r="D55854">
        <v>0.75</v>
      </c>
      <c r="E55854">
        <v>1</v>
      </c>
      <c r="F55854">
        <v>12</v>
      </c>
      <c r="G55854">
        <v>0.1</v>
      </c>
      <c r="H55854" t="s">
        <v>30632</v>
      </c>
    </row>
    <row r="55855" spans="1:8" x14ac:dyDescent="0.3">
      <c r="A55855" s="1">
        <v>8017494488018</v>
      </c>
      <c r="B55855" s="1" t="str">
        <f t="shared" si="872"/>
        <v>8017494488018</v>
      </c>
      <c r="C55855">
        <v>845925</v>
      </c>
      <c r="D55855">
        <v>0.375</v>
      </c>
      <c r="E55855">
        <v>1</v>
      </c>
      <c r="F55855">
        <v>12</v>
      </c>
      <c r="G55855">
        <v>0.1</v>
      </c>
      <c r="H55855" t="s">
        <v>50497</v>
      </c>
    </row>
    <row r="55856" spans="1:8" x14ac:dyDescent="0.3">
      <c r="A55856" s="1">
        <v>8017494526017</v>
      </c>
      <c r="B55856" s="1" t="str">
        <f t="shared" si="872"/>
        <v>8017494526017</v>
      </c>
      <c r="C55856">
        <v>520494</v>
      </c>
      <c r="D55856">
        <v>0.75</v>
      </c>
      <c r="E55856">
        <v>1</v>
      </c>
      <c r="F55856">
        <v>12</v>
      </c>
      <c r="G55856">
        <v>0.1</v>
      </c>
      <c r="H55856" t="s">
        <v>50497</v>
      </c>
    </row>
    <row r="55857" spans="1:8" x14ac:dyDescent="0.3">
      <c r="A55857" s="1">
        <v>8017494594016</v>
      </c>
      <c r="B55857" s="1" t="str">
        <f t="shared" si="872"/>
        <v>8017494594016</v>
      </c>
      <c r="C55857">
        <v>186778</v>
      </c>
      <c r="D55857">
        <v>0.75</v>
      </c>
      <c r="E55857">
        <v>1</v>
      </c>
      <c r="F55857">
        <v>12</v>
      </c>
      <c r="G55857">
        <v>0.1</v>
      </c>
      <c r="H55857" t="s">
        <v>15506</v>
      </c>
    </row>
    <row r="55858" spans="1:8" x14ac:dyDescent="0.3">
      <c r="A55858" s="1">
        <v>8017494743018</v>
      </c>
      <c r="B55858" s="1" t="str">
        <f t="shared" si="872"/>
        <v>8017494743018</v>
      </c>
      <c r="C55858">
        <v>72377</v>
      </c>
      <c r="D55858">
        <v>0.75</v>
      </c>
      <c r="E55858">
        <v>1</v>
      </c>
      <c r="F55858">
        <v>12</v>
      </c>
      <c r="G55858">
        <v>0.1</v>
      </c>
      <c r="H55858" t="s">
        <v>6336</v>
      </c>
    </row>
    <row r="55859" spans="1:8" x14ac:dyDescent="0.3">
      <c r="A55859" s="1">
        <v>8017494761012</v>
      </c>
      <c r="B55859" s="1" t="str">
        <f t="shared" si="872"/>
        <v>8017494761012</v>
      </c>
      <c r="C55859">
        <v>346812</v>
      </c>
      <c r="D55859">
        <v>3</v>
      </c>
      <c r="E55859">
        <v>1</v>
      </c>
      <c r="F55859">
        <v>1</v>
      </c>
      <c r="G55859">
        <v>0.1</v>
      </c>
      <c r="H55859" t="s">
        <v>32808</v>
      </c>
    </row>
    <row r="55860" spans="1:8" x14ac:dyDescent="0.3">
      <c r="A55860" s="1">
        <v>8017494773015</v>
      </c>
      <c r="B55860" s="1" t="str">
        <f t="shared" si="872"/>
        <v>8017494773015</v>
      </c>
      <c r="C55860">
        <v>436340</v>
      </c>
      <c r="D55860">
        <v>0.75</v>
      </c>
      <c r="E55860">
        <v>1</v>
      </c>
      <c r="F55860">
        <v>6</v>
      </c>
      <c r="G55860">
        <v>0.1</v>
      </c>
      <c r="H55860" t="s">
        <v>43679</v>
      </c>
    </row>
    <row r="55861" spans="1:8" x14ac:dyDescent="0.3">
      <c r="A55861" s="1">
        <v>8017704000948</v>
      </c>
      <c r="B55861" s="1" t="str">
        <f t="shared" si="872"/>
        <v>8017704000948</v>
      </c>
      <c r="C55861">
        <v>93781</v>
      </c>
      <c r="D55861">
        <v>0.75</v>
      </c>
      <c r="E55861">
        <v>1</v>
      </c>
      <c r="F55861">
        <v>6</v>
      </c>
      <c r="G55861">
        <v>0.1</v>
      </c>
      <c r="H55861" t="s">
        <v>8226</v>
      </c>
    </row>
    <row r="55862" spans="1:8" x14ac:dyDescent="0.3">
      <c r="A55862" s="1">
        <v>8017704000955</v>
      </c>
      <c r="B55862" s="1" t="str">
        <f t="shared" si="872"/>
        <v>8017704000955</v>
      </c>
      <c r="C55862">
        <v>248583</v>
      </c>
      <c r="D55862">
        <v>0.75</v>
      </c>
      <c r="E55862">
        <v>1</v>
      </c>
      <c r="F55862">
        <v>12</v>
      </c>
      <c r="G55862">
        <v>0.1</v>
      </c>
      <c r="H55862" t="s">
        <v>20759</v>
      </c>
    </row>
    <row r="55863" spans="1:8" x14ac:dyDescent="0.3">
      <c r="A55863" s="1">
        <v>8017704000962</v>
      </c>
      <c r="B55863" s="1" t="str">
        <f t="shared" si="872"/>
        <v>8017704000962</v>
      </c>
      <c r="C55863">
        <v>248609</v>
      </c>
      <c r="D55863">
        <v>0.75</v>
      </c>
      <c r="E55863">
        <v>1</v>
      </c>
      <c r="F55863">
        <v>6</v>
      </c>
      <c r="G55863">
        <v>0.1</v>
      </c>
      <c r="H55863" t="s">
        <v>20766</v>
      </c>
    </row>
    <row r="55864" spans="1:8" x14ac:dyDescent="0.3">
      <c r="A55864" s="1">
        <v>8017704000979</v>
      </c>
      <c r="B55864" s="1" t="str">
        <f t="shared" si="872"/>
        <v>8017704000979</v>
      </c>
      <c r="C55864">
        <v>928366</v>
      </c>
      <c r="D55864">
        <v>0.75</v>
      </c>
      <c r="E55864">
        <v>1</v>
      </c>
      <c r="F55864">
        <v>6</v>
      </c>
      <c r="G55864">
        <v>0.1</v>
      </c>
      <c r="H55864" t="s">
        <v>56501</v>
      </c>
    </row>
    <row r="55865" spans="1:8" x14ac:dyDescent="0.3">
      <c r="A55865" s="1">
        <v>8017955000063</v>
      </c>
      <c r="B55865" s="1" t="str">
        <f t="shared" si="872"/>
        <v>8017955000063</v>
      </c>
      <c r="C55865">
        <v>126160</v>
      </c>
      <c r="D55865">
        <v>0.2</v>
      </c>
      <c r="E55865">
        <v>1</v>
      </c>
      <c r="F55865">
        <v>24</v>
      </c>
      <c r="G55865">
        <v>0.1</v>
      </c>
      <c r="H55865" t="s">
        <v>10884</v>
      </c>
    </row>
    <row r="55866" spans="1:8" x14ac:dyDescent="0.3">
      <c r="A55866" s="1">
        <v>8017955000407</v>
      </c>
      <c r="B55866" s="1" t="str">
        <f t="shared" si="872"/>
        <v>8017955000407</v>
      </c>
      <c r="C55866">
        <v>129364</v>
      </c>
      <c r="D55866">
        <v>0.75</v>
      </c>
      <c r="E55866">
        <v>1</v>
      </c>
      <c r="F55866">
        <v>12</v>
      </c>
      <c r="G55866">
        <v>0.1</v>
      </c>
      <c r="H55866" t="s">
        <v>11133</v>
      </c>
    </row>
    <row r="55867" spans="1:8" x14ac:dyDescent="0.3">
      <c r="A55867" s="1">
        <v>8017955000537</v>
      </c>
      <c r="B55867" s="1" t="str">
        <f t="shared" si="872"/>
        <v>8017955000537</v>
      </c>
      <c r="C55867">
        <v>42215</v>
      </c>
      <c r="D55867">
        <v>0.75</v>
      </c>
      <c r="E55867">
        <v>1</v>
      </c>
      <c r="F55867">
        <v>12</v>
      </c>
      <c r="G55867">
        <v>0.1</v>
      </c>
      <c r="H55867" t="s">
        <v>3391</v>
      </c>
    </row>
    <row r="55868" spans="1:8" x14ac:dyDescent="0.3">
      <c r="A55868" s="1">
        <v>8018099042209</v>
      </c>
      <c r="B55868" s="1" t="str">
        <f t="shared" si="872"/>
        <v>8018099042209</v>
      </c>
      <c r="C55868">
        <v>562850</v>
      </c>
      <c r="D55868">
        <v>0.75</v>
      </c>
      <c r="E55868">
        <v>1</v>
      </c>
      <c r="F55868">
        <v>6</v>
      </c>
      <c r="G55868">
        <v>0.1</v>
      </c>
      <c r="H55868" t="s">
        <v>51442</v>
      </c>
    </row>
    <row r="55869" spans="1:8" x14ac:dyDescent="0.3">
      <c r="A55869" s="1">
        <v>8018099043206</v>
      </c>
      <c r="B55869" s="1" t="str">
        <f t="shared" si="872"/>
        <v>8018099043206</v>
      </c>
      <c r="C55869">
        <v>464261</v>
      </c>
      <c r="D55869">
        <v>1.5</v>
      </c>
      <c r="E55869">
        <v>1</v>
      </c>
      <c r="F55869">
        <v>1</v>
      </c>
      <c r="G55869">
        <v>0.1</v>
      </c>
      <c r="H55869" t="s">
        <v>31302</v>
      </c>
    </row>
    <row r="55870" spans="1:8" x14ac:dyDescent="0.3">
      <c r="A55870" s="1">
        <v>8018099044203</v>
      </c>
      <c r="B55870" s="1" t="str">
        <f t="shared" si="872"/>
        <v>8018099044203</v>
      </c>
      <c r="C55870">
        <v>333407</v>
      </c>
      <c r="D55870">
        <v>3</v>
      </c>
      <c r="E55870">
        <v>1</v>
      </c>
      <c r="F55870">
        <v>1</v>
      </c>
      <c r="G55870">
        <v>0.1</v>
      </c>
      <c r="H55870" t="s">
        <v>31302</v>
      </c>
    </row>
    <row r="55871" spans="1:8" x14ac:dyDescent="0.3">
      <c r="A55871" s="1">
        <v>8018099052192</v>
      </c>
      <c r="B55871" s="1" t="str">
        <f t="shared" si="872"/>
        <v>8018099052192</v>
      </c>
      <c r="C55871">
        <v>333413</v>
      </c>
      <c r="D55871">
        <v>0.75</v>
      </c>
      <c r="E55871">
        <v>1</v>
      </c>
      <c r="F55871">
        <v>6</v>
      </c>
      <c r="G55871">
        <v>0.1</v>
      </c>
      <c r="H55871" t="s">
        <v>31303</v>
      </c>
    </row>
    <row r="55872" spans="1:8" x14ac:dyDescent="0.3">
      <c r="A55872" s="1">
        <v>8018099053205</v>
      </c>
      <c r="B55872" s="1" t="str">
        <f t="shared" si="872"/>
        <v>8018099053205</v>
      </c>
      <c r="C55872">
        <v>258820</v>
      </c>
      <c r="D55872">
        <v>1.5</v>
      </c>
      <c r="E55872">
        <v>1</v>
      </c>
      <c r="F55872">
        <v>1</v>
      </c>
      <c r="G55872">
        <v>0.1</v>
      </c>
      <c r="H55872" t="s">
        <v>21952</v>
      </c>
    </row>
    <row r="55873" spans="1:8" x14ac:dyDescent="0.3">
      <c r="A55873" s="1">
        <v>8018099062191</v>
      </c>
      <c r="B55873" s="1" t="str">
        <f t="shared" si="872"/>
        <v>8018099062191</v>
      </c>
      <c r="C55873">
        <v>310357</v>
      </c>
      <c r="D55873">
        <v>0.75</v>
      </c>
      <c r="E55873">
        <v>1</v>
      </c>
      <c r="F55873">
        <v>6</v>
      </c>
      <c r="G55873">
        <v>0.1</v>
      </c>
      <c r="H55873" t="s">
        <v>28416</v>
      </c>
    </row>
    <row r="55874" spans="1:8" x14ac:dyDescent="0.3">
      <c r="A55874" s="1">
        <v>8018099063204</v>
      </c>
      <c r="B55874" s="1" t="str">
        <f t="shared" ref="B55874:B55937" si="873">TEXT(A55874,"000000000000")</f>
        <v>8018099063204</v>
      </c>
      <c r="C55874">
        <v>258828</v>
      </c>
      <c r="D55874">
        <v>1.5</v>
      </c>
      <c r="E55874">
        <v>1</v>
      </c>
      <c r="F55874">
        <v>1</v>
      </c>
      <c r="G55874">
        <v>0.1</v>
      </c>
      <c r="H55874" t="s">
        <v>21953</v>
      </c>
    </row>
    <row r="55875" spans="1:8" x14ac:dyDescent="0.3">
      <c r="A55875" s="1">
        <v>8018099072237</v>
      </c>
      <c r="B55875" s="1" t="str">
        <f t="shared" si="873"/>
        <v>8018099072237</v>
      </c>
      <c r="C55875">
        <v>192551</v>
      </c>
      <c r="D55875">
        <v>0.75</v>
      </c>
      <c r="E55875">
        <v>1</v>
      </c>
      <c r="F55875">
        <v>6</v>
      </c>
      <c r="G55875">
        <v>0.1</v>
      </c>
      <c r="H55875" t="s">
        <v>15976</v>
      </c>
    </row>
    <row r="55876" spans="1:8" x14ac:dyDescent="0.3">
      <c r="A55876" s="1">
        <v>8018706000028</v>
      </c>
      <c r="B55876" s="1" t="str">
        <f t="shared" si="873"/>
        <v>8018706000028</v>
      </c>
      <c r="C55876">
        <v>66264</v>
      </c>
      <c r="D55876">
        <v>0.75</v>
      </c>
      <c r="E55876">
        <v>1</v>
      </c>
      <c r="F55876">
        <v>12</v>
      </c>
      <c r="G55876">
        <v>0.1</v>
      </c>
      <c r="H55876" t="s">
        <v>5719</v>
      </c>
    </row>
    <row r="55877" spans="1:8" x14ac:dyDescent="0.3">
      <c r="A55877" s="1">
        <v>8018706000158</v>
      </c>
      <c r="B55877" s="1" t="str">
        <f t="shared" si="873"/>
        <v>8018706000158</v>
      </c>
      <c r="C55877">
        <v>440162</v>
      </c>
      <c r="D55877">
        <v>0.75</v>
      </c>
      <c r="E55877">
        <v>1</v>
      </c>
      <c r="F55877">
        <v>6</v>
      </c>
      <c r="G55877">
        <v>0.1</v>
      </c>
      <c r="H55877" t="s">
        <v>44158</v>
      </c>
    </row>
    <row r="55878" spans="1:8" x14ac:dyDescent="0.3">
      <c r="A55878" s="1">
        <v>8018706010676</v>
      </c>
      <c r="B55878" s="1" t="str">
        <f t="shared" si="873"/>
        <v>8018706010676</v>
      </c>
      <c r="C55878">
        <v>440167</v>
      </c>
      <c r="D55878">
        <v>0.75</v>
      </c>
      <c r="E55878">
        <v>1</v>
      </c>
      <c r="F55878">
        <v>6</v>
      </c>
      <c r="G55878">
        <v>0.1</v>
      </c>
      <c r="H55878" t="s">
        <v>44159</v>
      </c>
    </row>
    <row r="55879" spans="1:8" x14ac:dyDescent="0.3">
      <c r="A55879" s="1">
        <v>8018753001313</v>
      </c>
      <c r="B55879" s="1" t="str">
        <f t="shared" si="873"/>
        <v>8018753001313</v>
      </c>
      <c r="C55879">
        <v>387498</v>
      </c>
      <c r="D55879">
        <v>0.75</v>
      </c>
      <c r="E55879">
        <v>1</v>
      </c>
      <c r="F55879">
        <v>6</v>
      </c>
      <c r="G55879">
        <v>0.1</v>
      </c>
      <c r="H55879" t="s">
        <v>11772</v>
      </c>
    </row>
    <row r="55880" spans="1:8" x14ac:dyDescent="0.3">
      <c r="A55880" s="1">
        <v>8018753121097</v>
      </c>
      <c r="B55880" s="1" t="str">
        <f t="shared" si="873"/>
        <v>8018753121097</v>
      </c>
      <c r="C55880">
        <v>601047</v>
      </c>
      <c r="D55880">
        <v>0.75</v>
      </c>
      <c r="E55880">
        <v>1</v>
      </c>
      <c r="F55880">
        <v>6</v>
      </c>
      <c r="G55880">
        <v>0.1</v>
      </c>
      <c r="H55880" t="s">
        <v>11773</v>
      </c>
    </row>
    <row r="55881" spans="1:8" x14ac:dyDescent="0.3">
      <c r="A55881" s="1">
        <v>8018962000107</v>
      </c>
      <c r="B55881" s="1" t="str">
        <f t="shared" si="873"/>
        <v>8018962000107</v>
      </c>
      <c r="C55881">
        <v>845479</v>
      </c>
      <c r="D55881">
        <v>0.75</v>
      </c>
      <c r="E55881">
        <v>1</v>
      </c>
      <c r="F55881">
        <v>12</v>
      </c>
      <c r="G55881">
        <v>0.1</v>
      </c>
      <c r="H55881" t="s">
        <v>55385</v>
      </c>
    </row>
    <row r="55882" spans="1:8" x14ac:dyDescent="0.3">
      <c r="A55882" s="1">
        <v>8018962000404</v>
      </c>
      <c r="B55882" s="1" t="str">
        <f t="shared" si="873"/>
        <v>8018962000404</v>
      </c>
      <c r="C55882">
        <v>308563</v>
      </c>
      <c r="D55882">
        <v>0.75</v>
      </c>
      <c r="E55882">
        <v>1</v>
      </c>
      <c r="F55882">
        <v>12</v>
      </c>
      <c r="G55882">
        <v>0.1</v>
      </c>
      <c r="H55882" t="s">
        <v>28146</v>
      </c>
    </row>
    <row r="55883" spans="1:8" x14ac:dyDescent="0.3">
      <c r="A55883" s="1">
        <v>8018962000503</v>
      </c>
      <c r="B55883" s="1" t="str">
        <f t="shared" si="873"/>
        <v>8018962000503</v>
      </c>
      <c r="C55883">
        <v>681064</v>
      </c>
      <c r="D55883">
        <v>0.75</v>
      </c>
      <c r="E55883">
        <v>1</v>
      </c>
      <c r="F55883">
        <v>6</v>
      </c>
      <c r="G55883">
        <v>0.1</v>
      </c>
      <c r="H55883" t="s">
        <v>53327</v>
      </c>
    </row>
    <row r="55884" spans="1:8" x14ac:dyDescent="0.3">
      <c r="A55884" s="1">
        <v>8019005100013</v>
      </c>
      <c r="B55884" s="1" t="str">
        <f t="shared" si="873"/>
        <v>8019005100013</v>
      </c>
      <c r="C55884">
        <v>874115</v>
      </c>
      <c r="D55884">
        <v>0.7</v>
      </c>
      <c r="E55884">
        <v>1</v>
      </c>
      <c r="F55884">
        <v>3</v>
      </c>
      <c r="G55884">
        <v>0.1</v>
      </c>
      <c r="H55884" t="s">
        <v>55909</v>
      </c>
    </row>
    <row r="55885" spans="1:8" x14ac:dyDescent="0.3">
      <c r="A55885" s="1">
        <v>8019005100075</v>
      </c>
      <c r="B55885" s="1" t="str">
        <f t="shared" si="873"/>
        <v>8019005100075</v>
      </c>
      <c r="C55885">
        <v>66894</v>
      </c>
      <c r="D55885">
        <v>0.7</v>
      </c>
      <c r="E55885">
        <v>1</v>
      </c>
      <c r="F55885">
        <v>3</v>
      </c>
      <c r="G55885">
        <v>0.1</v>
      </c>
      <c r="H55885" t="s">
        <v>5767</v>
      </c>
    </row>
    <row r="55886" spans="1:8" x14ac:dyDescent="0.3">
      <c r="A55886" s="1">
        <v>8019005100297</v>
      </c>
      <c r="B55886" s="1" t="str">
        <f t="shared" si="873"/>
        <v>8019005100297</v>
      </c>
      <c r="C55886">
        <v>19293</v>
      </c>
      <c r="D55886">
        <v>0.7</v>
      </c>
      <c r="E55886">
        <v>1</v>
      </c>
      <c r="F55886">
        <v>3</v>
      </c>
      <c r="G55886">
        <v>0.1</v>
      </c>
      <c r="H55886" t="s">
        <v>1505</v>
      </c>
    </row>
    <row r="55887" spans="1:8" x14ac:dyDescent="0.3">
      <c r="A55887" s="1">
        <v>8019005100402</v>
      </c>
      <c r="B55887" s="1" t="str">
        <f t="shared" si="873"/>
        <v>8019005100402</v>
      </c>
      <c r="C55887">
        <v>444048</v>
      </c>
      <c r="D55887">
        <v>0.7</v>
      </c>
      <c r="E55887">
        <v>1</v>
      </c>
      <c r="F55887">
        <v>3</v>
      </c>
      <c r="G55887">
        <v>0.1</v>
      </c>
      <c r="H55887" t="s">
        <v>44660</v>
      </c>
    </row>
    <row r="55888" spans="1:8" x14ac:dyDescent="0.3">
      <c r="A55888" s="1">
        <v>8019005100563</v>
      </c>
      <c r="B55888" s="1" t="str">
        <f t="shared" si="873"/>
        <v>8019005100563</v>
      </c>
      <c r="C55888">
        <v>143608</v>
      </c>
      <c r="D55888">
        <v>0.7</v>
      </c>
      <c r="E55888">
        <v>1</v>
      </c>
      <c r="F55888">
        <v>6</v>
      </c>
      <c r="G55888">
        <v>0.1</v>
      </c>
      <c r="H55888" t="s">
        <v>12301</v>
      </c>
    </row>
    <row r="55889" spans="1:8" x14ac:dyDescent="0.3">
      <c r="A55889" s="1">
        <v>8019005100792</v>
      </c>
      <c r="B55889" s="1" t="str">
        <f t="shared" si="873"/>
        <v>8019005100792</v>
      </c>
      <c r="C55889">
        <v>444045</v>
      </c>
      <c r="D55889">
        <v>0.5</v>
      </c>
      <c r="E55889">
        <v>1</v>
      </c>
      <c r="F55889">
        <v>4</v>
      </c>
      <c r="G55889">
        <v>0.1</v>
      </c>
      <c r="H55889" t="s">
        <v>44659</v>
      </c>
    </row>
    <row r="55890" spans="1:8" x14ac:dyDescent="0.3">
      <c r="A55890" s="1">
        <v>8019005100945</v>
      </c>
      <c r="B55890" s="1" t="str">
        <f t="shared" si="873"/>
        <v>8019005100945</v>
      </c>
      <c r="C55890">
        <v>115962</v>
      </c>
      <c r="D55890">
        <v>0.7</v>
      </c>
      <c r="E55890">
        <v>1</v>
      </c>
      <c r="F55890">
        <v>3</v>
      </c>
      <c r="G55890">
        <v>0.1</v>
      </c>
      <c r="H55890" t="s">
        <v>10138</v>
      </c>
    </row>
    <row r="55891" spans="1:8" x14ac:dyDescent="0.3">
      <c r="A55891" s="1">
        <v>8019118241054</v>
      </c>
      <c r="B55891" s="1" t="str">
        <f t="shared" si="873"/>
        <v>8019118241054</v>
      </c>
      <c r="C55891">
        <v>528596</v>
      </c>
      <c r="D55891">
        <v>0.75</v>
      </c>
      <c r="E55891">
        <v>1</v>
      </c>
      <c r="F55891">
        <v>12</v>
      </c>
      <c r="G55891">
        <v>0.1</v>
      </c>
      <c r="H55891" t="s">
        <v>50738</v>
      </c>
    </row>
    <row r="55892" spans="1:8" x14ac:dyDescent="0.3">
      <c r="A55892" s="1">
        <v>8019171000056</v>
      </c>
      <c r="B55892" s="1" t="str">
        <f t="shared" si="873"/>
        <v>8019171000056</v>
      </c>
      <c r="C55892">
        <v>299271</v>
      </c>
      <c r="D55892">
        <v>0.75</v>
      </c>
      <c r="E55892">
        <v>1</v>
      </c>
      <c r="F55892">
        <v>12</v>
      </c>
      <c r="G55892">
        <v>0.1</v>
      </c>
      <c r="H55892" t="s">
        <v>26964</v>
      </c>
    </row>
    <row r="55893" spans="1:8" x14ac:dyDescent="0.3">
      <c r="A55893" s="1">
        <v>8019171000070</v>
      </c>
      <c r="B55893" s="1" t="str">
        <f t="shared" si="873"/>
        <v>8019171000070</v>
      </c>
      <c r="C55893">
        <v>110312</v>
      </c>
      <c r="D55893">
        <v>0.75</v>
      </c>
      <c r="E55893">
        <v>1</v>
      </c>
      <c r="F55893">
        <v>12</v>
      </c>
      <c r="G55893">
        <v>0.1</v>
      </c>
      <c r="H55893" t="s">
        <v>9643</v>
      </c>
    </row>
    <row r="55894" spans="1:8" x14ac:dyDescent="0.3">
      <c r="A55894" s="1">
        <v>8019171000155</v>
      </c>
      <c r="B55894" s="1" t="str">
        <f t="shared" si="873"/>
        <v>8019171000155</v>
      </c>
      <c r="C55894">
        <v>132662</v>
      </c>
      <c r="D55894">
        <v>0.75</v>
      </c>
      <c r="E55894">
        <v>1</v>
      </c>
      <c r="F55894">
        <v>12</v>
      </c>
      <c r="G55894">
        <v>0.1</v>
      </c>
      <c r="H55894" t="s">
        <v>11404</v>
      </c>
    </row>
    <row r="55895" spans="1:8" x14ac:dyDescent="0.3">
      <c r="A55895" s="1">
        <v>8019171000179</v>
      </c>
      <c r="B55895" s="1" t="str">
        <f t="shared" si="873"/>
        <v>8019171000179</v>
      </c>
      <c r="C55895">
        <v>308957</v>
      </c>
      <c r="D55895">
        <v>0.75</v>
      </c>
      <c r="E55895">
        <v>1</v>
      </c>
      <c r="F55895">
        <v>6</v>
      </c>
      <c r="G55895">
        <v>0.1</v>
      </c>
      <c r="H55895" t="s">
        <v>28217</v>
      </c>
    </row>
    <row r="55896" spans="1:8" x14ac:dyDescent="0.3">
      <c r="A55896" s="1">
        <v>8019171000193</v>
      </c>
      <c r="B55896" s="1" t="str">
        <f t="shared" si="873"/>
        <v>8019171000193</v>
      </c>
      <c r="C55896">
        <v>132019</v>
      </c>
      <c r="D55896">
        <v>0.75</v>
      </c>
      <c r="E55896">
        <v>1</v>
      </c>
      <c r="F55896">
        <v>12</v>
      </c>
      <c r="G55896">
        <v>0.1</v>
      </c>
      <c r="H55896" t="s">
        <v>11327</v>
      </c>
    </row>
    <row r="55897" spans="1:8" x14ac:dyDescent="0.3">
      <c r="A55897" s="1">
        <v>8019171000711</v>
      </c>
      <c r="B55897" s="1" t="str">
        <f t="shared" si="873"/>
        <v>8019171000711</v>
      </c>
      <c r="C55897">
        <v>668723</v>
      </c>
      <c r="D55897">
        <v>1.5</v>
      </c>
      <c r="E55897">
        <v>1</v>
      </c>
      <c r="F55897">
        <v>6</v>
      </c>
      <c r="G55897">
        <v>0.1</v>
      </c>
      <c r="H55897" t="s">
        <v>9643</v>
      </c>
    </row>
    <row r="55898" spans="1:8" x14ac:dyDescent="0.3">
      <c r="A55898" s="1">
        <v>8019171001206</v>
      </c>
      <c r="B55898" s="1" t="str">
        <f t="shared" si="873"/>
        <v>8019171001206</v>
      </c>
      <c r="C55898">
        <v>200790</v>
      </c>
      <c r="D55898">
        <v>0.75</v>
      </c>
      <c r="E55898">
        <v>1</v>
      </c>
      <c r="F55898">
        <v>6</v>
      </c>
      <c r="G55898">
        <v>0.1</v>
      </c>
      <c r="H55898" t="s">
        <v>16662</v>
      </c>
    </row>
    <row r="55899" spans="1:8" x14ac:dyDescent="0.3">
      <c r="A55899" s="1">
        <v>8019171001275</v>
      </c>
      <c r="B55899" s="1" t="str">
        <f t="shared" si="873"/>
        <v>8019171001275</v>
      </c>
      <c r="C55899">
        <v>769380</v>
      </c>
      <c r="D55899">
        <v>0.75</v>
      </c>
      <c r="E55899">
        <v>1</v>
      </c>
      <c r="F55899">
        <v>12</v>
      </c>
      <c r="G55899">
        <v>0.1</v>
      </c>
      <c r="H55899" t="s">
        <v>54354</v>
      </c>
    </row>
    <row r="55900" spans="1:8" x14ac:dyDescent="0.3">
      <c r="A55900" s="1">
        <v>8019171001435</v>
      </c>
      <c r="B55900" s="1" t="str">
        <f t="shared" si="873"/>
        <v>8019171001435</v>
      </c>
      <c r="C55900">
        <v>850503</v>
      </c>
      <c r="D55900">
        <v>0.75</v>
      </c>
      <c r="E55900">
        <v>1</v>
      </c>
      <c r="F55900">
        <v>6</v>
      </c>
      <c r="G55900">
        <v>0.1</v>
      </c>
      <c r="H55900" t="s">
        <v>55461</v>
      </c>
    </row>
    <row r="55901" spans="1:8" x14ac:dyDescent="0.3">
      <c r="A55901" s="1">
        <v>8019356001113</v>
      </c>
      <c r="B55901" s="1" t="str">
        <f t="shared" si="873"/>
        <v>8019356001113</v>
      </c>
      <c r="C55901">
        <v>448934</v>
      </c>
      <c r="D55901">
        <v>0.75</v>
      </c>
      <c r="E55901">
        <v>1</v>
      </c>
      <c r="F55901">
        <v>12</v>
      </c>
      <c r="G55901">
        <v>0.1</v>
      </c>
      <c r="H55901" t="s">
        <v>45268</v>
      </c>
    </row>
    <row r="55902" spans="1:8" x14ac:dyDescent="0.3">
      <c r="A55902" s="1">
        <v>8019356001182</v>
      </c>
      <c r="B55902" s="1" t="str">
        <f t="shared" si="873"/>
        <v>8019356001182</v>
      </c>
      <c r="C55902">
        <v>453223</v>
      </c>
      <c r="D55902">
        <v>0.75</v>
      </c>
      <c r="E55902">
        <v>1</v>
      </c>
      <c r="F55902">
        <v>12</v>
      </c>
      <c r="G55902">
        <v>0.1</v>
      </c>
      <c r="H55902" t="s">
        <v>45806</v>
      </c>
    </row>
    <row r="55903" spans="1:8" x14ac:dyDescent="0.3">
      <c r="A55903" s="1">
        <v>8019356001205</v>
      </c>
      <c r="B55903" s="1" t="str">
        <f t="shared" si="873"/>
        <v>8019356001205</v>
      </c>
      <c r="C55903">
        <v>448939</v>
      </c>
      <c r="D55903">
        <v>0.75</v>
      </c>
      <c r="E55903">
        <v>1</v>
      </c>
      <c r="F55903">
        <v>12</v>
      </c>
      <c r="G55903">
        <v>0.1</v>
      </c>
      <c r="H55903" t="s">
        <v>45269</v>
      </c>
    </row>
    <row r="55904" spans="1:8" x14ac:dyDescent="0.3">
      <c r="A55904" s="1">
        <v>8019356001298</v>
      </c>
      <c r="B55904" s="1" t="str">
        <f t="shared" si="873"/>
        <v>8019356001298</v>
      </c>
      <c r="C55904">
        <v>571612</v>
      </c>
      <c r="D55904">
        <v>0.75</v>
      </c>
      <c r="E55904">
        <v>1</v>
      </c>
      <c r="F55904">
        <v>12</v>
      </c>
      <c r="G55904">
        <v>0.1</v>
      </c>
      <c r="H55904" t="s">
        <v>51581</v>
      </c>
    </row>
    <row r="55905" spans="1:8" x14ac:dyDescent="0.3">
      <c r="A55905" s="1">
        <v>8019356001342</v>
      </c>
      <c r="B55905" s="1" t="str">
        <f t="shared" si="873"/>
        <v>8019356001342</v>
      </c>
      <c r="C55905">
        <v>689877</v>
      </c>
      <c r="D55905">
        <v>0.75</v>
      </c>
      <c r="E55905">
        <v>1</v>
      </c>
      <c r="F55905">
        <v>12</v>
      </c>
      <c r="G55905">
        <v>0.1</v>
      </c>
      <c r="H55905" t="s">
        <v>53447</v>
      </c>
    </row>
    <row r="55906" spans="1:8" x14ac:dyDescent="0.3">
      <c r="A55906" s="1">
        <v>8019356001359</v>
      </c>
      <c r="B55906" s="1" t="str">
        <f t="shared" si="873"/>
        <v>8019356001359</v>
      </c>
      <c r="C55906">
        <v>3533</v>
      </c>
      <c r="D55906">
        <v>0.75</v>
      </c>
      <c r="E55906">
        <v>1</v>
      </c>
      <c r="F55906">
        <v>12</v>
      </c>
      <c r="G55906">
        <v>0.1</v>
      </c>
      <c r="H55906" t="s">
        <v>224</v>
      </c>
    </row>
    <row r="55907" spans="1:8" x14ac:dyDescent="0.3">
      <c r="A55907" s="1">
        <v>8019531000115</v>
      </c>
      <c r="B55907" s="1" t="str">
        <f t="shared" si="873"/>
        <v>8019531000115</v>
      </c>
      <c r="C55907">
        <v>320361</v>
      </c>
      <c r="D55907">
        <v>0.75</v>
      </c>
      <c r="E55907">
        <v>1</v>
      </c>
      <c r="F55907">
        <v>6</v>
      </c>
      <c r="G55907">
        <v>0.1</v>
      </c>
      <c r="H55907" t="s">
        <v>29716</v>
      </c>
    </row>
    <row r="55908" spans="1:8" x14ac:dyDescent="0.3">
      <c r="A55908" s="1">
        <v>8019531000757</v>
      </c>
      <c r="B55908" s="1" t="str">
        <f t="shared" si="873"/>
        <v>8019531000757</v>
      </c>
      <c r="C55908">
        <v>320195</v>
      </c>
      <c r="D55908">
        <v>0.75</v>
      </c>
      <c r="E55908">
        <v>1</v>
      </c>
      <c r="F55908">
        <v>6</v>
      </c>
      <c r="G55908">
        <v>0.1</v>
      </c>
      <c r="H55908" t="s">
        <v>29693</v>
      </c>
    </row>
    <row r="55909" spans="1:8" x14ac:dyDescent="0.3">
      <c r="A55909" s="1">
        <v>8019531001914</v>
      </c>
      <c r="B55909" s="1" t="str">
        <f t="shared" si="873"/>
        <v>8019531001914</v>
      </c>
      <c r="C55909">
        <v>320198</v>
      </c>
      <c r="D55909">
        <v>0.75</v>
      </c>
      <c r="E55909">
        <v>1</v>
      </c>
      <c r="F55909">
        <v>6</v>
      </c>
      <c r="G55909">
        <v>0.1</v>
      </c>
      <c r="H55909" t="s">
        <v>29694</v>
      </c>
    </row>
    <row r="55910" spans="1:8" x14ac:dyDescent="0.3">
      <c r="A55910" s="1">
        <v>8019531001921</v>
      </c>
      <c r="B55910" s="1" t="str">
        <f t="shared" si="873"/>
        <v>8019531001921</v>
      </c>
      <c r="C55910">
        <v>320203</v>
      </c>
      <c r="D55910">
        <v>0.75</v>
      </c>
      <c r="E55910">
        <v>1</v>
      </c>
      <c r="F55910">
        <v>6</v>
      </c>
      <c r="G55910">
        <v>0.1</v>
      </c>
      <c r="H55910" t="s">
        <v>29695</v>
      </c>
    </row>
    <row r="55911" spans="1:8" x14ac:dyDescent="0.3">
      <c r="A55911" s="1">
        <v>8019531002034</v>
      </c>
      <c r="B55911" s="1" t="str">
        <f t="shared" si="873"/>
        <v>8019531002034</v>
      </c>
      <c r="C55911">
        <v>320190</v>
      </c>
      <c r="D55911">
        <v>0.75</v>
      </c>
      <c r="E55911">
        <v>1</v>
      </c>
      <c r="F55911">
        <v>12</v>
      </c>
      <c r="G55911">
        <v>0.1</v>
      </c>
      <c r="H55911" t="s">
        <v>29692</v>
      </c>
    </row>
    <row r="55912" spans="1:8" x14ac:dyDescent="0.3">
      <c r="A55912" s="1">
        <v>8019531002225</v>
      </c>
      <c r="B55912" s="1" t="str">
        <f t="shared" si="873"/>
        <v>8019531002225</v>
      </c>
      <c r="C55912">
        <v>320206</v>
      </c>
      <c r="D55912">
        <v>0.75</v>
      </c>
      <c r="E55912">
        <v>1</v>
      </c>
      <c r="F55912">
        <v>6</v>
      </c>
      <c r="G55912">
        <v>0.1</v>
      </c>
      <c r="H55912" t="s">
        <v>29696</v>
      </c>
    </row>
    <row r="55913" spans="1:8" x14ac:dyDescent="0.3">
      <c r="A55913" s="1">
        <v>8019575001208</v>
      </c>
      <c r="B55913" s="1" t="str">
        <f t="shared" si="873"/>
        <v>8019575001208</v>
      </c>
      <c r="C55913">
        <v>170817</v>
      </c>
      <c r="D55913">
        <v>0.75</v>
      </c>
      <c r="E55913">
        <v>1</v>
      </c>
      <c r="F55913">
        <v>12</v>
      </c>
      <c r="G55913">
        <v>0.1</v>
      </c>
      <c r="H55913" t="s">
        <v>14311</v>
      </c>
    </row>
    <row r="55914" spans="1:8" x14ac:dyDescent="0.3">
      <c r="A55914" s="1">
        <v>8019787003311</v>
      </c>
      <c r="B55914" s="1" t="str">
        <f t="shared" si="873"/>
        <v>8019787003311</v>
      </c>
      <c r="C55914">
        <v>265934</v>
      </c>
      <c r="D55914">
        <v>0.75</v>
      </c>
      <c r="E55914">
        <v>1</v>
      </c>
      <c r="F55914">
        <v>6</v>
      </c>
      <c r="G55914">
        <v>0.1</v>
      </c>
      <c r="H55914" t="s">
        <v>22896</v>
      </c>
    </row>
    <row r="55915" spans="1:8" x14ac:dyDescent="0.3">
      <c r="A55915" s="1">
        <v>8019787003991</v>
      </c>
      <c r="B55915" s="1" t="str">
        <f t="shared" si="873"/>
        <v>8019787003991</v>
      </c>
      <c r="C55915">
        <v>40832</v>
      </c>
      <c r="D55915">
        <v>0.75</v>
      </c>
      <c r="E55915">
        <v>1</v>
      </c>
      <c r="F55915">
        <v>6</v>
      </c>
      <c r="G55915">
        <v>0.1</v>
      </c>
      <c r="H55915" t="s">
        <v>3250</v>
      </c>
    </row>
    <row r="55916" spans="1:8" x14ac:dyDescent="0.3">
      <c r="A55916" s="1">
        <v>8019787004004</v>
      </c>
      <c r="B55916" s="1" t="str">
        <f t="shared" si="873"/>
        <v>8019787004004</v>
      </c>
      <c r="C55916">
        <v>684795</v>
      </c>
      <c r="D55916">
        <v>0.75</v>
      </c>
      <c r="E55916">
        <v>1</v>
      </c>
      <c r="F55916">
        <v>6</v>
      </c>
      <c r="G55916">
        <v>0.1</v>
      </c>
      <c r="H55916" t="s">
        <v>53377</v>
      </c>
    </row>
    <row r="55917" spans="1:8" x14ac:dyDescent="0.3">
      <c r="A55917" s="1">
        <v>8019787004554</v>
      </c>
      <c r="B55917" s="1" t="str">
        <f t="shared" si="873"/>
        <v>8019787004554</v>
      </c>
      <c r="C55917">
        <v>853713</v>
      </c>
      <c r="D55917">
        <v>0.75</v>
      </c>
      <c r="E55917">
        <v>1</v>
      </c>
      <c r="F55917">
        <v>6</v>
      </c>
      <c r="G55917">
        <v>0.1</v>
      </c>
      <c r="H55917" t="s">
        <v>55520</v>
      </c>
    </row>
    <row r="55918" spans="1:8" x14ac:dyDescent="0.3">
      <c r="A55918" s="1">
        <v>8019787004684</v>
      </c>
      <c r="B55918" s="1" t="str">
        <f t="shared" si="873"/>
        <v>8019787004684</v>
      </c>
      <c r="C55918">
        <v>49049</v>
      </c>
      <c r="D55918">
        <v>0.75</v>
      </c>
      <c r="E55918">
        <v>1</v>
      </c>
      <c r="F55918">
        <v>6</v>
      </c>
      <c r="G55918">
        <v>0.1</v>
      </c>
      <c r="H55918" t="s">
        <v>4124</v>
      </c>
    </row>
    <row r="55919" spans="1:8" x14ac:dyDescent="0.3">
      <c r="A55919" s="1">
        <v>8019787004905</v>
      </c>
      <c r="B55919" s="1" t="str">
        <f t="shared" si="873"/>
        <v>8019787004905</v>
      </c>
      <c r="C55919">
        <v>750976</v>
      </c>
      <c r="D55919">
        <v>0.75</v>
      </c>
      <c r="E55919">
        <v>1</v>
      </c>
      <c r="F55919">
        <v>6</v>
      </c>
      <c r="G55919">
        <v>0.1</v>
      </c>
      <c r="H55919" t="s">
        <v>54035</v>
      </c>
    </row>
    <row r="55920" spans="1:8" x14ac:dyDescent="0.3">
      <c r="A55920" s="1">
        <v>8019873000019</v>
      </c>
      <c r="B55920" s="1" t="str">
        <f t="shared" si="873"/>
        <v>8019873000019</v>
      </c>
      <c r="C55920">
        <v>517821</v>
      </c>
      <c r="D55920">
        <v>0.75</v>
      </c>
      <c r="E55920">
        <v>1</v>
      </c>
      <c r="F55920">
        <v>12</v>
      </c>
      <c r="G55920">
        <v>0.1</v>
      </c>
      <c r="H55920" t="s">
        <v>50457</v>
      </c>
    </row>
    <row r="55921" spans="1:8" x14ac:dyDescent="0.3">
      <c r="A55921" s="1">
        <v>8019873000026</v>
      </c>
      <c r="B55921" s="1" t="str">
        <f t="shared" si="873"/>
        <v>8019873000026</v>
      </c>
      <c r="C55921">
        <v>636381</v>
      </c>
      <c r="D55921">
        <v>0.75</v>
      </c>
      <c r="E55921">
        <v>1</v>
      </c>
      <c r="F55921">
        <v>12</v>
      </c>
      <c r="G55921">
        <v>0.1</v>
      </c>
      <c r="H55921" t="s">
        <v>52609</v>
      </c>
    </row>
    <row r="55922" spans="1:8" x14ac:dyDescent="0.3">
      <c r="A55922" s="1">
        <v>8019873013217</v>
      </c>
      <c r="B55922" s="1" t="str">
        <f t="shared" si="873"/>
        <v>8019873013217</v>
      </c>
      <c r="C55922">
        <v>334210</v>
      </c>
      <c r="D55922">
        <v>0.75</v>
      </c>
      <c r="E55922">
        <v>1</v>
      </c>
      <c r="F55922">
        <v>12</v>
      </c>
      <c r="G55922">
        <v>0.1</v>
      </c>
      <c r="H55922" t="s">
        <v>31400</v>
      </c>
    </row>
    <row r="55923" spans="1:8" x14ac:dyDescent="0.3">
      <c r="A55923" s="1">
        <v>8019873024329</v>
      </c>
      <c r="B55923" s="1" t="str">
        <f t="shared" si="873"/>
        <v>8019873024329</v>
      </c>
      <c r="C55923">
        <v>145920</v>
      </c>
      <c r="D55923">
        <v>0.75</v>
      </c>
      <c r="E55923">
        <v>1</v>
      </c>
      <c r="F55923">
        <v>12</v>
      </c>
      <c r="G55923">
        <v>0.1</v>
      </c>
      <c r="H55923" t="s">
        <v>12432</v>
      </c>
    </row>
    <row r="55924" spans="1:8" x14ac:dyDescent="0.3">
      <c r="A55924" s="1">
        <v>8019873124081</v>
      </c>
      <c r="B55924" s="1" t="str">
        <f t="shared" si="873"/>
        <v>8019873124081</v>
      </c>
      <c r="C55924">
        <v>133640</v>
      </c>
      <c r="D55924">
        <v>0.75</v>
      </c>
      <c r="E55924">
        <v>1</v>
      </c>
      <c r="F55924">
        <v>6</v>
      </c>
      <c r="G55924">
        <v>0.1</v>
      </c>
      <c r="H55924" t="s">
        <v>11509</v>
      </c>
    </row>
    <row r="55925" spans="1:8" x14ac:dyDescent="0.3">
      <c r="A55925" s="1">
        <v>8019873124357</v>
      </c>
      <c r="B55925" s="1" t="str">
        <f t="shared" si="873"/>
        <v>8019873124357</v>
      </c>
      <c r="C55925">
        <v>502062</v>
      </c>
      <c r="D55925">
        <v>0.75</v>
      </c>
      <c r="E55925">
        <v>1</v>
      </c>
      <c r="F55925">
        <v>6</v>
      </c>
      <c r="G55925">
        <v>0.1</v>
      </c>
      <c r="H55925" t="s">
        <v>49972</v>
      </c>
    </row>
    <row r="55926" spans="1:8" x14ac:dyDescent="0.3">
      <c r="A55926" s="1">
        <v>8019873133984</v>
      </c>
      <c r="B55926" s="1" t="str">
        <f t="shared" si="873"/>
        <v>8019873133984</v>
      </c>
      <c r="C55926">
        <v>879874</v>
      </c>
      <c r="D55926">
        <v>1.5</v>
      </c>
      <c r="E55926">
        <v>1</v>
      </c>
      <c r="F55926">
        <v>1</v>
      </c>
      <c r="G55926">
        <v>0.1</v>
      </c>
      <c r="H55926" t="s">
        <v>9121</v>
      </c>
    </row>
    <row r="55927" spans="1:8" x14ac:dyDescent="0.3">
      <c r="A55927" s="1">
        <v>8019873134004</v>
      </c>
      <c r="B55927" s="1" t="str">
        <f t="shared" si="873"/>
        <v>8019873134004</v>
      </c>
      <c r="C55927">
        <v>88936</v>
      </c>
      <c r="D55927">
        <v>0.75</v>
      </c>
      <c r="E55927">
        <v>1</v>
      </c>
      <c r="F55927">
        <v>6</v>
      </c>
      <c r="G55927">
        <v>0.1</v>
      </c>
      <c r="H55927" t="s">
        <v>7751</v>
      </c>
    </row>
    <row r="55928" spans="1:8" x14ac:dyDescent="0.3">
      <c r="A55928" s="1">
        <v>8019873145659</v>
      </c>
      <c r="B55928" s="1" t="str">
        <f t="shared" si="873"/>
        <v>8019873145659</v>
      </c>
      <c r="C55928">
        <v>745018</v>
      </c>
      <c r="D55928">
        <v>3</v>
      </c>
      <c r="E55928">
        <v>1</v>
      </c>
      <c r="F55928">
        <v>1</v>
      </c>
      <c r="G55928">
        <v>0.1</v>
      </c>
      <c r="H55928" t="s">
        <v>9121</v>
      </c>
    </row>
    <row r="55929" spans="1:8" x14ac:dyDescent="0.3">
      <c r="A55929" s="1">
        <v>8019873524287</v>
      </c>
      <c r="B55929" s="1" t="str">
        <f t="shared" si="873"/>
        <v>8019873524287</v>
      </c>
      <c r="C55929">
        <v>616714</v>
      </c>
      <c r="D55929">
        <v>0.75</v>
      </c>
      <c r="E55929">
        <v>1</v>
      </c>
      <c r="F55929">
        <v>6</v>
      </c>
      <c r="G55929">
        <v>0.1</v>
      </c>
      <c r="H55929" t="s">
        <v>52292</v>
      </c>
    </row>
    <row r="55930" spans="1:8" x14ac:dyDescent="0.3">
      <c r="A55930" s="1">
        <v>8019873578020</v>
      </c>
      <c r="B55930" s="1" t="str">
        <f t="shared" si="873"/>
        <v>8019873578020</v>
      </c>
      <c r="C55930">
        <v>334373</v>
      </c>
      <c r="D55930">
        <v>0.75</v>
      </c>
      <c r="E55930">
        <v>1</v>
      </c>
      <c r="F55930">
        <v>12</v>
      </c>
      <c r="G55930">
        <v>0.1</v>
      </c>
      <c r="H55930" t="s">
        <v>31428</v>
      </c>
    </row>
    <row r="55931" spans="1:8" x14ac:dyDescent="0.3">
      <c r="A55931" s="1">
        <v>8019873578044</v>
      </c>
      <c r="B55931" s="1" t="str">
        <f t="shared" si="873"/>
        <v>8019873578044</v>
      </c>
      <c r="C55931">
        <v>334397</v>
      </c>
      <c r="D55931">
        <v>0.75</v>
      </c>
      <c r="E55931">
        <v>1</v>
      </c>
      <c r="F55931">
        <v>12</v>
      </c>
      <c r="G55931">
        <v>0.1</v>
      </c>
      <c r="H55931" t="s">
        <v>31432</v>
      </c>
    </row>
    <row r="55932" spans="1:8" x14ac:dyDescent="0.3">
      <c r="A55932" s="1">
        <v>8019873714008</v>
      </c>
      <c r="B55932" s="1" t="str">
        <f t="shared" si="873"/>
        <v>8019873714008</v>
      </c>
      <c r="C55932">
        <v>370089</v>
      </c>
      <c r="D55932">
        <v>0.75</v>
      </c>
      <c r="E55932">
        <v>1</v>
      </c>
      <c r="F55932">
        <v>6</v>
      </c>
      <c r="G55932">
        <v>0.1</v>
      </c>
      <c r="H55932" t="s">
        <v>35762</v>
      </c>
    </row>
    <row r="55933" spans="1:8" x14ac:dyDescent="0.3">
      <c r="A55933" s="1">
        <v>8019873724717</v>
      </c>
      <c r="B55933" s="1" t="str">
        <f t="shared" si="873"/>
        <v>8019873724717</v>
      </c>
      <c r="C55933">
        <v>551960</v>
      </c>
      <c r="D55933">
        <v>0.75</v>
      </c>
      <c r="E55933">
        <v>1</v>
      </c>
      <c r="F55933">
        <v>6</v>
      </c>
      <c r="G55933">
        <v>0.1</v>
      </c>
      <c r="H55933" t="s">
        <v>51262</v>
      </c>
    </row>
    <row r="55934" spans="1:8" x14ac:dyDescent="0.3">
      <c r="A55934" s="1">
        <v>8019873924100</v>
      </c>
      <c r="B55934" s="1" t="str">
        <f t="shared" si="873"/>
        <v>8019873924100</v>
      </c>
      <c r="C55934">
        <v>619163</v>
      </c>
      <c r="D55934">
        <v>0.75</v>
      </c>
      <c r="E55934">
        <v>1</v>
      </c>
      <c r="F55934">
        <v>12</v>
      </c>
      <c r="G55934">
        <v>0.1</v>
      </c>
      <c r="H55934" t="s">
        <v>52319</v>
      </c>
    </row>
    <row r="55935" spans="1:8" x14ac:dyDescent="0.3">
      <c r="A55935" s="1">
        <v>8019873924131</v>
      </c>
      <c r="B55935" s="1" t="str">
        <f t="shared" si="873"/>
        <v>8019873924131</v>
      </c>
      <c r="C55935">
        <v>146528</v>
      </c>
      <c r="D55935">
        <v>0.75</v>
      </c>
      <c r="E55935">
        <v>1</v>
      </c>
      <c r="F55935">
        <v>6</v>
      </c>
      <c r="G55935">
        <v>0.1</v>
      </c>
      <c r="H55935" t="s">
        <v>12472</v>
      </c>
    </row>
    <row r="55936" spans="1:8" x14ac:dyDescent="0.3">
      <c r="A55936" s="1">
        <v>8019873924407</v>
      </c>
      <c r="B55936" s="1" t="str">
        <f t="shared" si="873"/>
        <v>8019873924407</v>
      </c>
      <c r="C55936">
        <v>104224</v>
      </c>
      <c r="D55936">
        <v>0.75</v>
      </c>
      <c r="E55936">
        <v>1</v>
      </c>
      <c r="F55936">
        <v>6</v>
      </c>
      <c r="G55936">
        <v>0.1</v>
      </c>
      <c r="H55936" t="s">
        <v>9121</v>
      </c>
    </row>
    <row r="55937" spans="1:8" x14ac:dyDescent="0.3">
      <c r="A55937" s="1">
        <v>8019873924650</v>
      </c>
      <c r="B55937" s="1" t="str">
        <f t="shared" si="873"/>
        <v>8019873924650</v>
      </c>
      <c r="C55937">
        <v>9266</v>
      </c>
      <c r="D55937">
        <v>0.75</v>
      </c>
      <c r="E55937">
        <v>1</v>
      </c>
      <c r="F55937">
        <v>12</v>
      </c>
      <c r="G55937">
        <v>0.1</v>
      </c>
      <c r="H55937" t="s">
        <v>715</v>
      </c>
    </row>
    <row r="55938" spans="1:8" x14ac:dyDescent="0.3">
      <c r="A55938" s="1">
        <v>8019873924735</v>
      </c>
      <c r="B55938" s="1" t="str">
        <f t="shared" ref="B55938:B56001" si="874">TEXT(A55938,"000000000000")</f>
        <v>8019873924735</v>
      </c>
      <c r="C55938">
        <v>585620</v>
      </c>
      <c r="D55938">
        <v>0.75</v>
      </c>
      <c r="E55938">
        <v>1</v>
      </c>
      <c r="F55938">
        <v>6</v>
      </c>
      <c r="G55938">
        <v>0.1</v>
      </c>
      <c r="H55938" t="s">
        <v>51777</v>
      </c>
    </row>
    <row r="55939" spans="1:8" x14ac:dyDescent="0.3">
      <c r="A55939" s="1">
        <v>8020005036042</v>
      </c>
      <c r="B55939" s="1" t="str">
        <f t="shared" si="874"/>
        <v>8020005036042</v>
      </c>
      <c r="C55939">
        <v>355311</v>
      </c>
      <c r="D55939">
        <v>0.75</v>
      </c>
      <c r="E55939">
        <v>1</v>
      </c>
      <c r="F55939">
        <v>6</v>
      </c>
      <c r="G55939">
        <v>0.1</v>
      </c>
      <c r="H55939" t="s">
        <v>33877</v>
      </c>
    </row>
    <row r="55940" spans="1:8" x14ac:dyDescent="0.3">
      <c r="A55940" s="1">
        <v>8020005036264</v>
      </c>
      <c r="B55940" s="1" t="str">
        <f t="shared" si="874"/>
        <v>8020005036264</v>
      </c>
      <c r="C55940">
        <v>355316</v>
      </c>
      <c r="D55940">
        <v>0.75</v>
      </c>
      <c r="E55940">
        <v>1</v>
      </c>
      <c r="F55940">
        <v>6</v>
      </c>
      <c r="G55940">
        <v>0.1</v>
      </c>
      <c r="H55940" t="s">
        <v>33878</v>
      </c>
    </row>
    <row r="55941" spans="1:8" x14ac:dyDescent="0.3">
      <c r="A55941" s="1">
        <v>8020220001023</v>
      </c>
      <c r="B55941" s="1" t="str">
        <f t="shared" si="874"/>
        <v>8020220001023</v>
      </c>
      <c r="C55941">
        <v>297526</v>
      </c>
      <c r="D55941">
        <v>0.75</v>
      </c>
      <c r="E55941">
        <v>1</v>
      </c>
      <c r="F55941">
        <v>12</v>
      </c>
      <c r="G55941">
        <v>0.1</v>
      </c>
      <c r="H55941" t="s">
        <v>26814</v>
      </c>
    </row>
    <row r="55942" spans="1:8" x14ac:dyDescent="0.3">
      <c r="A55942" s="1">
        <v>8020220001030</v>
      </c>
      <c r="B55942" s="1" t="str">
        <f t="shared" si="874"/>
        <v>8020220001030</v>
      </c>
      <c r="C55942">
        <v>297521</v>
      </c>
      <c r="D55942">
        <v>0.75</v>
      </c>
      <c r="E55942">
        <v>1</v>
      </c>
      <c r="F55942">
        <v>12</v>
      </c>
      <c r="G55942">
        <v>0.1</v>
      </c>
      <c r="H55942" t="s">
        <v>26813</v>
      </c>
    </row>
    <row r="55943" spans="1:8" x14ac:dyDescent="0.3">
      <c r="A55943" s="1">
        <v>8020220001054</v>
      </c>
      <c r="B55943" s="1" t="str">
        <f t="shared" si="874"/>
        <v>8020220001054</v>
      </c>
      <c r="C55943">
        <v>297510</v>
      </c>
      <c r="D55943">
        <v>0.75</v>
      </c>
      <c r="E55943">
        <v>1</v>
      </c>
      <c r="F55943">
        <v>12</v>
      </c>
      <c r="G55943">
        <v>0.1</v>
      </c>
      <c r="H55943" t="s">
        <v>26810</v>
      </c>
    </row>
    <row r="55944" spans="1:8" x14ac:dyDescent="0.3">
      <c r="A55944" s="1">
        <v>8020220001108</v>
      </c>
      <c r="B55944" s="1" t="str">
        <f t="shared" si="874"/>
        <v>8020220001108</v>
      </c>
      <c r="C55944">
        <v>297513</v>
      </c>
      <c r="D55944">
        <v>0.75</v>
      </c>
      <c r="E55944">
        <v>1</v>
      </c>
      <c r="F55944">
        <v>12</v>
      </c>
      <c r="G55944">
        <v>0.1</v>
      </c>
      <c r="H55944" t="s">
        <v>26811</v>
      </c>
    </row>
    <row r="55945" spans="1:8" x14ac:dyDescent="0.3">
      <c r="A55945" s="1">
        <v>8020220001146</v>
      </c>
      <c r="B55945" s="1" t="str">
        <f t="shared" si="874"/>
        <v>8020220001146</v>
      </c>
      <c r="C55945">
        <v>297505</v>
      </c>
      <c r="D55945">
        <v>0.75</v>
      </c>
      <c r="E55945">
        <v>1</v>
      </c>
      <c r="F55945">
        <v>6</v>
      </c>
      <c r="G55945">
        <v>0.1</v>
      </c>
      <c r="H55945" t="s">
        <v>26809</v>
      </c>
    </row>
    <row r="55946" spans="1:8" x14ac:dyDescent="0.3">
      <c r="A55946" s="1">
        <v>8020220001153</v>
      </c>
      <c r="B55946" s="1" t="str">
        <f t="shared" si="874"/>
        <v>8020220001153</v>
      </c>
      <c r="C55946">
        <v>297518</v>
      </c>
      <c r="D55946">
        <v>0.75</v>
      </c>
      <c r="E55946">
        <v>1</v>
      </c>
      <c r="F55946">
        <v>12</v>
      </c>
      <c r="G55946">
        <v>0.1</v>
      </c>
      <c r="H55946" t="s">
        <v>26812</v>
      </c>
    </row>
    <row r="55947" spans="1:8" x14ac:dyDescent="0.3">
      <c r="A55947" s="1">
        <v>8020550000055</v>
      </c>
      <c r="B55947" s="1" t="str">
        <f t="shared" si="874"/>
        <v>8020550000055</v>
      </c>
      <c r="C55947">
        <v>433602</v>
      </c>
      <c r="D55947">
        <v>0.75</v>
      </c>
      <c r="E55947">
        <v>1</v>
      </c>
      <c r="F55947">
        <v>12</v>
      </c>
      <c r="G55947">
        <v>0.1</v>
      </c>
      <c r="H55947" t="s">
        <v>43347</v>
      </c>
    </row>
    <row r="55948" spans="1:8" x14ac:dyDescent="0.3">
      <c r="A55948" s="1">
        <v>8020550000185</v>
      </c>
      <c r="B55948" s="1" t="str">
        <f t="shared" si="874"/>
        <v>8020550000185</v>
      </c>
      <c r="C55948">
        <v>433605</v>
      </c>
      <c r="D55948">
        <v>0.75</v>
      </c>
      <c r="E55948">
        <v>1</v>
      </c>
      <c r="F55948">
        <v>6</v>
      </c>
      <c r="G55948">
        <v>0.1</v>
      </c>
      <c r="H55948" t="s">
        <v>43348</v>
      </c>
    </row>
    <row r="55949" spans="1:8" x14ac:dyDescent="0.3">
      <c r="A55949" s="1">
        <v>8020679001032</v>
      </c>
      <c r="B55949" s="1" t="str">
        <f t="shared" si="874"/>
        <v>8020679001032</v>
      </c>
      <c r="C55949">
        <v>393734</v>
      </c>
      <c r="D55949">
        <v>0.75</v>
      </c>
      <c r="E55949">
        <v>1</v>
      </c>
      <c r="F55949">
        <v>12</v>
      </c>
      <c r="G55949">
        <v>0.1</v>
      </c>
      <c r="H55949" t="s">
        <v>38709</v>
      </c>
    </row>
    <row r="55950" spans="1:8" x14ac:dyDescent="0.3">
      <c r="A55950" s="1">
        <v>8020679001117</v>
      </c>
      <c r="B55950" s="1" t="str">
        <f t="shared" si="874"/>
        <v>8020679001117</v>
      </c>
      <c r="C55950">
        <v>52536</v>
      </c>
      <c r="D55950">
        <v>0.75</v>
      </c>
      <c r="E55950">
        <v>1</v>
      </c>
      <c r="F55950">
        <v>12</v>
      </c>
      <c r="G55950">
        <v>0.1</v>
      </c>
      <c r="H55950" t="s">
        <v>4457</v>
      </c>
    </row>
    <row r="55951" spans="1:8" x14ac:dyDescent="0.3">
      <c r="A55951" s="1">
        <v>8020679001124</v>
      </c>
      <c r="B55951" s="1" t="str">
        <f t="shared" si="874"/>
        <v>8020679001124</v>
      </c>
      <c r="C55951">
        <v>393766</v>
      </c>
      <c r="D55951">
        <v>0.75</v>
      </c>
      <c r="E55951">
        <v>1</v>
      </c>
      <c r="F55951">
        <v>12</v>
      </c>
      <c r="G55951">
        <v>0.1</v>
      </c>
      <c r="H55951" t="s">
        <v>38714</v>
      </c>
    </row>
    <row r="55952" spans="1:8" x14ac:dyDescent="0.3">
      <c r="A55952" s="1">
        <v>8020679001148</v>
      </c>
      <c r="B55952" s="1" t="str">
        <f t="shared" si="874"/>
        <v>8020679001148</v>
      </c>
      <c r="C55952">
        <v>393757</v>
      </c>
      <c r="D55952">
        <v>0.75</v>
      </c>
      <c r="E55952">
        <v>1</v>
      </c>
      <c r="F55952">
        <v>12</v>
      </c>
      <c r="G55952">
        <v>0.1</v>
      </c>
      <c r="H55952" t="s">
        <v>38712</v>
      </c>
    </row>
    <row r="55953" spans="1:8" x14ac:dyDescent="0.3">
      <c r="A55953" s="1">
        <v>8020679001155</v>
      </c>
      <c r="B55953" s="1" t="str">
        <f t="shared" si="874"/>
        <v>8020679001155</v>
      </c>
      <c r="C55953">
        <v>393760</v>
      </c>
      <c r="D55953">
        <v>0.75</v>
      </c>
      <c r="E55953">
        <v>1</v>
      </c>
      <c r="F55953">
        <v>12</v>
      </c>
      <c r="G55953">
        <v>0.1</v>
      </c>
      <c r="H55953" t="s">
        <v>38713</v>
      </c>
    </row>
    <row r="55954" spans="1:8" x14ac:dyDescent="0.3">
      <c r="A55954" s="1">
        <v>8020679001247</v>
      </c>
      <c r="B55954" s="1" t="str">
        <f t="shared" si="874"/>
        <v>8020679001247</v>
      </c>
      <c r="C55954">
        <v>438583</v>
      </c>
      <c r="D55954">
        <v>0.75</v>
      </c>
      <c r="E55954">
        <v>1</v>
      </c>
      <c r="F55954">
        <v>12</v>
      </c>
      <c r="G55954">
        <v>0.1</v>
      </c>
      <c r="H55954" t="s">
        <v>43949</v>
      </c>
    </row>
    <row r="55955" spans="1:8" x14ac:dyDescent="0.3">
      <c r="A55955" s="1">
        <v>8020735000160</v>
      </c>
      <c r="B55955" s="1" t="str">
        <f t="shared" si="874"/>
        <v>8020735000160</v>
      </c>
      <c r="C55955">
        <v>587220</v>
      </c>
      <c r="D55955">
        <v>0.75</v>
      </c>
      <c r="E55955">
        <v>1</v>
      </c>
      <c r="F55955">
        <v>6</v>
      </c>
      <c r="G55955">
        <v>0.1</v>
      </c>
      <c r="H55955" t="s">
        <v>51810</v>
      </c>
    </row>
    <row r="55956" spans="1:8" x14ac:dyDescent="0.3">
      <c r="A55956" s="1">
        <v>8020735000184</v>
      </c>
      <c r="B55956" s="1" t="str">
        <f t="shared" si="874"/>
        <v>8020735000184</v>
      </c>
      <c r="C55956">
        <v>638932</v>
      </c>
      <c r="D55956">
        <v>0.75</v>
      </c>
      <c r="E55956">
        <v>1</v>
      </c>
      <c r="F55956">
        <v>6</v>
      </c>
      <c r="G55956">
        <v>0.1</v>
      </c>
      <c r="H55956" t="s">
        <v>52650</v>
      </c>
    </row>
    <row r="55957" spans="1:8" x14ac:dyDescent="0.3">
      <c r="A55957" s="1">
        <v>8020735000221</v>
      </c>
      <c r="B55957" s="1" t="str">
        <f t="shared" si="874"/>
        <v>8020735000221</v>
      </c>
      <c r="C55957">
        <v>69120</v>
      </c>
      <c r="D55957">
        <v>0.75</v>
      </c>
      <c r="E55957">
        <v>1</v>
      </c>
      <c r="F55957">
        <v>6</v>
      </c>
      <c r="G55957">
        <v>0.1</v>
      </c>
      <c r="H55957" t="s">
        <v>5975</v>
      </c>
    </row>
    <row r="55958" spans="1:8" x14ac:dyDescent="0.3">
      <c r="A55958" s="1">
        <v>8020735002003</v>
      </c>
      <c r="B55958" s="1" t="str">
        <f t="shared" si="874"/>
        <v>8020735002003</v>
      </c>
      <c r="C55958">
        <v>29884</v>
      </c>
      <c r="D55958">
        <v>0.75</v>
      </c>
      <c r="E55958">
        <v>1</v>
      </c>
      <c r="F55958">
        <v>6</v>
      </c>
      <c r="G55958">
        <v>0.1</v>
      </c>
      <c r="H55958" t="s">
        <v>2361</v>
      </c>
    </row>
    <row r="55959" spans="1:8" x14ac:dyDescent="0.3">
      <c r="A55959" s="1">
        <v>8020735003000</v>
      </c>
      <c r="B55959" s="1" t="str">
        <f t="shared" si="874"/>
        <v>8020735003000</v>
      </c>
      <c r="C55959">
        <v>542985</v>
      </c>
      <c r="D55959">
        <v>0.75</v>
      </c>
      <c r="E55959">
        <v>1</v>
      </c>
      <c r="F55959">
        <v>6</v>
      </c>
      <c r="G55959">
        <v>0.1</v>
      </c>
      <c r="H55959" t="s">
        <v>51116</v>
      </c>
    </row>
    <row r="55960" spans="1:8" x14ac:dyDescent="0.3">
      <c r="A55960" s="1">
        <v>8020735004007</v>
      </c>
      <c r="B55960" s="1" t="str">
        <f t="shared" si="874"/>
        <v>8020735004007</v>
      </c>
      <c r="C55960">
        <v>20350</v>
      </c>
      <c r="D55960">
        <v>0.75</v>
      </c>
      <c r="E55960">
        <v>1</v>
      </c>
      <c r="F55960">
        <v>6</v>
      </c>
      <c r="G55960">
        <v>0.1</v>
      </c>
      <c r="H55960" t="s">
        <v>1590</v>
      </c>
    </row>
    <row r="55961" spans="1:8" x14ac:dyDescent="0.3">
      <c r="A55961" s="1">
        <v>8020735006001</v>
      </c>
      <c r="B55961" s="1" t="str">
        <f t="shared" si="874"/>
        <v>8020735006001</v>
      </c>
      <c r="C55961">
        <v>431583</v>
      </c>
      <c r="D55961">
        <v>0.75</v>
      </c>
      <c r="E55961">
        <v>1</v>
      </c>
      <c r="F55961">
        <v>6</v>
      </c>
      <c r="G55961">
        <v>0.1</v>
      </c>
      <c r="H55961" t="s">
        <v>43141</v>
      </c>
    </row>
    <row r="55962" spans="1:8" x14ac:dyDescent="0.3">
      <c r="A55962" s="1">
        <v>8020735008005</v>
      </c>
      <c r="B55962" s="1" t="str">
        <f t="shared" si="874"/>
        <v>8020735008005</v>
      </c>
      <c r="C55962">
        <v>375541</v>
      </c>
      <c r="D55962">
        <v>0.75</v>
      </c>
      <c r="E55962">
        <v>1</v>
      </c>
      <c r="F55962">
        <v>6</v>
      </c>
      <c r="G55962">
        <v>0.1</v>
      </c>
      <c r="H55962" t="s">
        <v>36404</v>
      </c>
    </row>
    <row r="55963" spans="1:8" x14ac:dyDescent="0.3">
      <c r="A55963" s="1">
        <v>8020735011005</v>
      </c>
      <c r="B55963" s="1" t="str">
        <f t="shared" si="874"/>
        <v>8020735011005</v>
      </c>
      <c r="C55963">
        <v>597161</v>
      </c>
      <c r="D55963">
        <v>0.75</v>
      </c>
      <c r="E55963">
        <v>1</v>
      </c>
      <c r="F55963">
        <v>6</v>
      </c>
      <c r="G55963">
        <v>0.1</v>
      </c>
      <c r="H55963" t="s">
        <v>51961</v>
      </c>
    </row>
    <row r="55964" spans="1:8" x14ac:dyDescent="0.3">
      <c r="A55964" s="1">
        <v>8020735012002</v>
      </c>
      <c r="B55964" s="1" t="str">
        <f t="shared" si="874"/>
        <v>8020735012002</v>
      </c>
      <c r="C55964">
        <v>119759</v>
      </c>
      <c r="D55964">
        <v>0.75</v>
      </c>
      <c r="E55964">
        <v>1</v>
      </c>
      <c r="F55964">
        <v>6</v>
      </c>
      <c r="G55964">
        <v>0.1</v>
      </c>
      <c r="H55964" t="s">
        <v>10424</v>
      </c>
    </row>
    <row r="55965" spans="1:8" x14ac:dyDescent="0.3">
      <c r="A55965" s="1">
        <v>8020735013009</v>
      </c>
      <c r="B55965" s="1" t="str">
        <f t="shared" si="874"/>
        <v>8020735013009</v>
      </c>
      <c r="C55965">
        <v>623405</v>
      </c>
      <c r="D55965">
        <v>0.75</v>
      </c>
      <c r="E55965">
        <v>1</v>
      </c>
      <c r="F55965">
        <v>6</v>
      </c>
      <c r="G55965">
        <v>0.1</v>
      </c>
      <c r="H55965" t="s">
        <v>52395</v>
      </c>
    </row>
    <row r="55966" spans="1:8" x14ac:dyDescent="0.3">
      <c r="A55966" s="1">
        <v>8020735016000</v>
      </c>
      <c r="B55966" s="1" t="str">
        <f t="shared" si="874"/>
        <v>8020735016000</v>
      </c>
      <c r="C55966">
        <v>352951</v>
      </c>
      <c r="D55966">
        <v>0.75</v>
      </c>
      <c r="E55966">
        <v>1</v>
      </c>
      <c r="F55966">
        <v>6</v>
      </c>
      <c r="G55966">
        <v>0.1</v>
      </c>
      <c r="H55966" t="s">
        <v>33571</v>
      </c>
    </row>
    <row r="55967" spans="1:8" x14ac:dyDescent="0.3">
      <c r="A55967" s="1">
        <v>8020735026009</v>
      </c>
      <c r="B55967" s="1" t="str">
        <f t="shared" si="874"/>
        <v>8020735026009</v>
      </c>
      <c r="C55967">
        <v>30335</v>
      </c>
      <c r="D55967">
        <v>0.375</v>
      </c>
      <c r="E55967">
        <v>1</v>
      </c>
      <c r="F55967">
        <v>6</v>
      </c>
      <c r="G55967">
        <v>0.1</v>
      </c>
      <c r="H55967" t="s">
        <v>2398</v>
      </c>
    </row>
    <row r="55968" spans="1:8" x14ac:dyDescent="0.3">
      <c r="A55968" s="1">
        <v>8020735028003</v>
      </c>
      <c r="B55968" s="1" t="str">
        <f t="shared" si="874"/>
        <v>8020735028003</v>
      </c>
      <c r="C55968">
        <v>376945</v>
      </c>
      <c r="D55968">
        <v>0.75</v>
      </c>
      <c r="E55968">
        <v>1</v>
      </c>
      <c r="F55968">
        <v>6</v>
      </c>
      <c r="G55968">
        <v>0.1</v>
      </c>
      <c r="H55968" t="s">
        <v>36603</v>
      </c>
    </row>
    <row r="55969" spans="1:8" x14ac:dyDescent="0.3">
      <c r="A55969" s="1">
        <v>8020735030006</v>
      </c>
      <c r="B55969" s="1" t="str">
        <f t="shared" si="874"/>
        <v>8020735030006</v>
      </c>
      <c r="C55969">
        <v>26837</v>
      </c>
      <c r="D55969">
        <v>0.75</v>
      </c>
      <c r="E55969">
        <v>1</v>
      </c>
      <c r="F55969">
        <v>6</v>
      </c>
      <c r="G55969">
        <v>0.1</v>
      </c>
      <c r="H55969" t="s">
        <v>2152</v>
      </c>
    </row>
    <row r="55970" spans="1:8" x14ac:dyDescent="0.3">
      <c r="A55970" s="1">
        <v>8020735031003</v>
      </c>
      <c r="B55970" s="1" t="str">
        <f t="shared" si="874"/>
        <v>8020735031003</v>
      </c>
      <c r="C55970">
        <v>415810</v>
      </c>
      <c r="D55970">
        <v>0.75</v>
      </c>
      <c r="E55970">
        <v>1</v>
      </c>
      <c r="F55970">
        <v>6</v>
      </c>
      <c r="G55970">
        <v>0.1</v>
      </c>
      <c r="H55970" t="s">
        <v>41321</v>
      </c>
    </row>
    <row r="55971" spans="1:8" x14ac:dyDescent="0.3">
      <c r="A55971" s="1">
        <v>8020735034004</v>
      </c>
      <c r="B55971" s="1" t="str">
        <f t="shared" si="874"/>
        <v>8020735034004</v>
      </c>
      <c r="C55971">
        <v>129142</v>
      </c>
      <c r="D55971">
        <v>0.75</v>
      </c>
      <c r="E55971">
        <v>1</v>
      </c>
      <c r="F55971">
        <v>6</v>
      </c>
      <c r="G55971">
        <v>0.1</v>
      </c>
      <c r="H55971" t="s">
        <v>11116</v>
      </c>
    </row>
    <row r="55972" spans="1:8" x14ac:dyDescent="0.3">
      <c r="A55972" s="1">
        <v>8020735035001</v>
      </c>
      <c r="B55972" s="1" t="str">
        <f t="shared" si="874"/>
        <v>8020735035001</v>
      </c>
      <c r="C55972">
        <v>366834</v>
      </c>
      <c r="D55972">
        <v>0.5</v>
      </c>
      <c r="E55972">
        <v>1</v>
      </c>
      <c r="F55972">
        <v>6</v>
      </c>
      <c r="G55972">
        <v>0.1</v>
      </c>
      <c r="H55972" t="s">
        <v>35318</v>
      </c>
    </row>
    <row r="55973" spans="1:8" x14ac:dyDescent="0.3">
      <c r="A55973" s="1">
        <v>8020735039009</v>
      </c>
      <c r="B55973" s="1" t="str">
        <f t="shared" si="874"/>
        <v>8020735039009</v>
      </c>
      <c r="C55973">
        <v>276940</v>
      </c>
      <c r="D55973">
        <v>0.75</v>
      </c>
      <c r="E55973">
        <v>1</v>
      </c>
      <c r="F55973">
        <v>6</v>
      </c>
      <c r="G55973">
        <v>0.1</v>
      </c>
      <c r="H55973" t="s">
        <v>24134</v>
      </c>
    </row>
    <row r="55974" spans="1:8" x14ac:dyDescent="0.3">
      <c r="A55974" s="1">
        <v>8020735049008</v>
      </c>
      <c r="B55974" s="1" t="str">
        <f t="shared" si="874"/>
        <v>8020735049008</v>
      </c>
      <c r="C55974">
        <v>129158</v>
      </c>
      <c r="D55974">
        <v>0.75</v>
      </c>
      <c r="E55974">
        <v>1</v>
      </c>
      <c r="F55974">
        <v>6</v>
      </c>
      <c r="G55974">
        <v>0.1</v>
      </c>
      <c r="H55974" t="s">
        <v>11117</v>
      </c>
    </row>
    <row r="55975" spans="1:8" x14ac:dyDescent="0.3">
      <c r="A55975" s="1">
        <v>8020735053005</v>
      </c>
      <c r="B55975" s="1" t="str">
        <f t="shared" si="874"/>
        <v>8020735053005</v>
      </c>
      <c r="C55975">
        <v>461387</v>
      </c>
      <c r="D55975">
        <v>0.75</v>
      </c>
      <c r="E55975">
        <v>1</v>
      </c>
      <c r="F55975">
        <v>6</v>
      </c>
      <c r="G55975">
        <v>0.1</v>
      </c>
      <c r="H55975" t="s">
        <v>46797</v>
      </c>
    </row>
    <row r="55976" spans="1:8" x14ac:dyDescent="0.3">
      <c r="A55976" s="1">
        <v>8020735056006</v>
      </c>
      <c r="B55976" s="1" t="str">
        <f t="shared" si="874"/>
        <v>8020735056006</v>
      </c>
      <c r="C55976">
        <v>219785</v>
      </c>
      <c r="D55976">
        <v>0.75</v>
      </c>
      <c r="E55976">
        <v>1</v>
      </c>
      <c r="F55976">
        <v>6</v>
      </c>
      <c r="G55976">
        <v>0.1</v>
      </c>
      <c r="H55976" t="s">
        <v>17907</v>
      </c>
    </row>
    <row r="55977" spans="1:8" x14ac:dyDescent="0.3">
      <c r="A55977" s="1">
        <v>8020735062007</v>
      </c>
      <c r="B55977" s="1" t="str">
        <f t="shared" si="874"/>
        <v>8020735062007</v>
      </c>
      <c r="C55977">
        <v>276934</v>
      </c>
      <c r="D55977">
        <v>0.75</v>
      </c>
      <c r="E55977">
        <v>1</v>
      </c>
      <c r="F55977">
        <v>6</v>
      </c>
      <c r="G55977">
        <v>0.1</v>
      </c>
      <c r="H55977" t="s">
        <v>24132</v>
      </c>
    </row>
    <row r="55978" spans="1:8" x14ac:dyDescent="0.3">
      <c r="A55978" s="1">
        <v>8020735063004</v>
      </c>
      <c r="B55978" s="1" t="str">
        <f t="shared" si="874"/>
        <v>8020735063004</v>
      </c>
      <c r="C55978">
        <v>431588</v>
      </c>
      <c r="D55978">
        <v>0.75</v>
      </c>
      <c r="E55978">
        <v>1</v>
      </c>
      <c r="F55978">
        <v>6</v>
      </c>
      <c r="G55978">
        <v>0.1</v>
      </c>
      <c r="H55978" t="s">
        <v>43142</v>
      </c>
    </row>
    <row r="55979" spans="1:8" x14ac:dyDescent="0.3">
      <c r="A55979" s="1">
        <v>8021019000012</v>
      </c>
      <c r="B55979" s="1" t="str">
        <f t="shared" si="874"/>
        <v>8021019000012</v>
      </c>
      <c r="C55979">
        <v>533315</v>
      </c>
      <c r="D55979">
        <v>0.75</v>
      </c>
      <c r="E55979">
        <v>1</v>
      </c>
      <c r="F55979">
        <v>12</v>
      </c>
      <c r="G55979">
        <v>0.1</v>
      </c>
      <c r="H55979" t="s">
        <v>50972</v>
      </c>
    </row>
    <row r="55980" spans="1:8" x14ac:dyDescent="0.3">
      <c r="A55980" s="1">
        <v>8021019000043</v>
      </c>
      <c r="B55980" s="1" t="str">
        <f t="shared" si="874"/>
        <v>8021019000043</v>
      </c>
      <c r="C55980">
        <v>55392</v>
      </c>
      <c r="D55980">
        <v>0.75</v>
      </c>
      <c r="E55980">
        <v>1</v>
      </c>
      <c r="F55980">
        <v>6</v>
      </c>
      <c r="G55980">
        <v>0.1</v>
      </c>
      <c r="H55980" t="s">
        <v>4665</v>
      </c>
    </row>
    <row r="55981" spans="1:8" x14ac:dyDescent="0.3">
      <c r="A55981" s="1">
        <v>8021019000050</v>
      </c>
      <c r="B55981" s="1" t="str">
        <f t="shared" si="874"/>
        <v>8021019000050</v>
      </c>
      <c r="C55981">
        <v>207795</v>
      </c>
      <c r="D55981">
        <v>0.75</v>
      </c>
      <c r="E55981">
        <v>1</v>
      </c>
      <c r="F55981">
        <v>6</v>
      </c>
      <c r="G55981">
        <v>0.1</v>
      </c>
      <c r="H55981" t="s">
        <v>17118</v>
      </c>
    </row>
    <row r="55982" spans="1:8" x14ac:dyDescent="0.3">
      <c r="A55982" s="1">
        <v>8021019000067</v>
      </c>
      <c r="B55982" s="1" t="str">
        <f t="shared" si="874"/>
        <v>8021019000067</v>
      </c>
      <c r="C55982">
        <v>207886</v>
      </c>
      <c r="D55982">
        <v>0.75</v>
      </c>
      <c r="E55982">
        <v>1</v>
      </c>
      <c r="F55982">
        <v>6</v>
      </c>
      <c r="G55982">
        <v>0.1</v>
      </c>
      <c r="H55982" t="s">
        <v>17128</v>
      </c>
    </row>
    <row r="55983" spans="1:8" x14ac:dyDescent="0.3">
      <c r="A55983" s="1">
        <v>8021019000098</v>
      </c>
      <c r="B55983" s="1" t="str">
        <f t="shared" si="874"/>
        <v>8021019000098</v>
      </c>
      <c r="C55983">
        <v>444109</v>
      </c>
      <c r="D55983">
        <v>3</v>
      </c>
      <c r="E55983">
        <v>1</v>
      </c>
      <c r="F55983">
        <v>1</v>
      </c>
      <c r="G55983">
        <v>0.1</v>
      </c>
      <c r="H55983" t="s">
        <v>44674</v>
      </c>
    </row>
    <row r="55984" spans="1:8" x14ac:dyDescent="0.3">
      <c r="A55984" s="1">
        <v>8021019000197</v>
      </c>
      <c r="B55984" s="1" t="str">
        <f t="shared" si="874"/>
        <v>8021019000197</v>
      </c>
      <c r="C55984">
        <v>774802</v>
      </c>
      <c r="D55984">
        <v>0.375</v>
      </c>
      <c r="E55984">
        <v>1</v>
      </c>
      <c r="F55984">
        <v>12</v>
      </c>
      <c r="G55984">
        <v>0.1</v>
      </c>
      <c r="H55984" t="s">
        <v>54464</v>
      </c>
    </row>
    <row r="55985" spans="1:8" x14ac:dyDescent="0.3">
      <c r="A55985" s="1">
        <v>8021019000234</v>
      </c>
      <c r="B55985" s="1" t="str">
        <f t="shared" si="874"/>
        <v>8021019000234</v>
      </c>
      <c r="C55985">
        <v>334216</v>
      </c>
      <c r="D55985">
        <v>0.75</v>
      </c>
      <c r="E55985">
        <v>1</v>
      </c>
      <c r="F55985">
        <v>6</v>
      </c>
      <c r="G55985">
        <v>0.1</v>
      </c>
      <c r="H55985" t="s">
        <v>31402</v>
      </c>
    </row>
    <row r="55986" spans="1:8" x14ac:dyDescent="0.3">
      <c r="A55986" s="1">
        <v>8021019000265</v>
      </c>
      <c r="B55986" s="1" t="str">
        <f t="shared" si="874"/>
        <v>8021019000265</v>
      </c>
      <c r="C55986">
        <v>327120</v>
      </c>
      <c r="D55986">
        <v>0.75</v>
      </c>
      <c r="E55986">
        <v>1</v>
      </c>
      <c r="F55986">
        <v>6</v>
      </c>
      <c r="G55986">
        <v>0.1</v>
      </c>
      <c r="H55986" t="s">
        <v>30505</v>
      </c>
    </row>
    <row r="55987" spans="1:8" x14ac:dyDescent="0.3">
      <c r="A55987" s="1">
        <v>8021078000589</v>
      </c>
      <c r="B55987" s="1" t="str">
        <f t="shared" si="874"/>
        <v>8021078000589</v>
      </c>
      <c r="C55987">
        <v>319432</v>
      </c>
      <c r="D55987">
        <v>0.75</v>
      </c>
      <c r="E55987">
        <v>1</v>
      </c>
      <c r="F55987">
        <v>6</v>
      </c>
      <c r="G55987">
        <v>0.1</v>
      </c>
      <c r="H55987" t="s">
        <v>29588</v>
      </c>
    </row>
    <row r="55988" spans="1:8" x14ac:dyDescent="0.3">
      <c r="A55988" s="1">
        <v>8021140392680</v>
      </c>
      <c r="B55988" s="1" t="str">
        <f t="shared" si="874"/>
        <v>8021140392680</v>
      </c>
      <c r="C55988">
        <v>367006</v>
      </c>
      <c r="D55988">
        <v>0.75</v>
      </c>
      <c r="E55988">
        <v>1</v>
      </c>
      <c r="F55988">
        <v>12</v>
      </c>
      <c r="G55988">
        <v>0.1</v>
      </c>
      <c r="H55988" t="s">
        <v>35346</v>
      </c>
    </row>
    <row r="55989" spans="1:8" x14ac:dyDescent="0.3">
      <c r="A55989" s="1">
        <v>8021292000532</v>
      </c>
      <c r="B55989" s="1" t="str">
        <f t="shared" si="874"/>
        <v>8021292000532</v>
      </c>
      <c r="C55989">
        <v>55497</v>
      </c>
      <c r="D55989">
        <v>0.75</v>
      </c>
      <c r="E55989">
        <v>1</v>
      </c>
      <c r="F55989">
        <v>12</v>
      </c>
      <c r="G55989">
        <v>0.1</v>
      </c>
      <c r="H55989" t="s">
        <v>4674</v>
      </c>
    </row>
    <row r="55990" spans="1:8" x14ac:dyDescent="0.3">
      <c r="A55990" s="1">
        <v>8021321010617</v>
      </c>
      <c r="B55990" s="1" t="str">
        <f t="shared" si="874"/>
        <v>8021321010617</v>
      </c>
      <c r="C55990">
        <v>171865</v>
      </c>
      <c r="D55990">
        <v>0.75</v>
      </c>
      <c r="E55990">
        <v>1</v>
      </c>
      <c r="F55990">
        <v>6</v>
      </c>
      <c r="G55990">
        <v>0.1</v>
      </c>
      <c r="H55990" t="s">
        <v>14387</v>
      </c>
    </row>
    <row r="55991" spans="1:8" x14ac:dyDescent="0.3">
      <c r="A55991" s="1">
        <v>8021321070710</v>
      </c>
      <c r="B55991" s="1" t="str">
        <f t="shared" si="874"/>
        <v>8021321070710</v>
      </c>
      <c r="C55991">
        <v>216776</v>
      </c>
      <c r="D55991">
        <v>0.375</v>
      </c>
      <c r="E55991">
        <v>1</v>
      </c>
      <c r="F55991">
        <v>12</v>
      </c>
      <c r="G55991">
        <v>0.1</v>
      </c>
      <c r="H55991" t="s">
        <v>12567</v>
      </c>
    </row>
    <row r="55992" spans="1:8" x14ac:dyDescent="0.3">
      <c r="A55992" s="1">
        <v>8021321080719</v>
      </c>
      <c r="B55992" s="1" t="str">
        <f t="shared" si="874"/>
        <v>8021321080719</v>
      </c>
      <c r="C55992">
        <v>234126</v>
      </c>
      <c r="D55992">
        <v>0.75</v>
      </c>
      <c r="E55992">
        <v>1</v>
      </c>
      <c r="F55992">
        <v>12</v>
      </c>
      <c r="G55992">
        <v>0.1</v>
      </c>
      <c r="H55992" t="s">
        <v>12567</v>
      </c>
    </row>
    <row r="55993" spans="1:8" x14ac:dyDescent="0.3">
      <c r="A55993" s="1">
        <v>8021321090916</v>
      </c>
      <c r="B55993" s="1" t="str">
        <f t="shared" si="874"/>
        <v>8021321090916</v>
      </c>
      <c r="C55993">
        <v>147937</v>
      </c>
      <c r="D55993">
        <v>1.5</v>
      </c>
      <c r="E55993">
        <v>1</v>
      </c>
      <c r="F55993">
        <v>3</v>
      </c>
      <c r="G55993">
        <v>0.1</v>
      </c>
      <c r="H55993" t="s">
        <v>12567</v>
      </c>
    </row>
    <row r="55994" spans="1:8" x14ac:dyDescent="0.3">
      <c r="A55994" s="1">
        <v>8021321190012</v>
      </c>
      <c r="B55994" s="1" t="str">
        <f t="shared" si="874"/>
        <v>8021321190012</v>
      </c>
      <c r="C55994">
        <v>171766</v>
      </c>
      <c r="D55994">
        <v>0.75</v>
      </c>
      <c r="E55994">
        <v>1</v>
      </c>
      <c r="F55994">
        <v>6</v>
      </c>
      <c r="G55994">
        <v>0.1</v>
      </c>
      <c r="H55994" t="s">
        <v>14376</v>
      </c>
    </row>
    <row r="55995" spans="1:8" x14ac:dyDescent="0.3">
      <c r="A55995" s="1">
        <v>8021321640715</v>
      </c>
      <c r="B55995" s="1" t="str">
        <f t="shared" si="874"/>
        <v>8021321640715</v>
      </c>
      <c r="C55995">
        <v>213816</v>
      </c>
      <c r="D55995">
        <v>0.375</v>
      </c>
      <c r="E55995">
        <v>1</v>
      </c>
      <c r="F55995">
        <v>12</v>
      </c>
      <c r="G55995">
        <v>0.1</v>
      </c>
      <c r="H55995" t="s">
        <v>14674</v>
      </c>
    </row>
    <row r="55996" spans="1:8" x14ac:dyDescent="0.3">
      <c r="A55996" s="1">
        <v>8021321650714</v>
      </c>
      <c r="B55996" s="1" t="str">
        <f t="shared" si="874"/>
        <v>8021321650714</v>
      </c>
      <c r="C55996">
        <v>175888</v>
      </c>
      <c r="D55996">
        <v>0.75</v>
      </c>
      <c r="E55996">
        <v>1</v>
      </c>
      <c r="F55996">
        <v>12</v>
      </c>
      <c r="G55996">
        <v>0.1</v>
      </c>
      <c r="H55996" t="s">
        <v>14674</v>
      </c>
    </row>
    <row r="55997" spans="1:8" x14ac:dyDescent="0.3">
      <c r="A55997" s="1">
        <v>8021321660010</v>
      </c>
      <c r="B55997" s="1" t="str">
        <f t="shared" si="874"/>
        <v>8021321660010</v>
      </c>
      <c r="C55997">
        <v>184393</v>
      </c>
      <c r="D55997">
        <v>1.5</v>
      </c>
      <c r="E55997">
        <v>1</v>
      </c>
      <c r="F55997">
        <v>6</v>
      </c>
      <c r="G55997">
        <v>0.1</v>
      </c>
      <c r="H55997" t="s">
        <v>14674</v>
      </c>
    </row>
    <row r="55998" spans="1:8" x14ac:dyDescent="0.3">
      <c r="A55998" s="1">
        <v>8021321730218</v>
      </c>
      <c r="B55998" s="1" t="str">
        <f t="shared" si="874"/>
        <v>8021321730218</v>
      </c>
      <c r="C55998">
        <v>440152</v>
      </c>
      <c r="D55998">
        <v>0.75</v>
      </c>
      <c r="E55998">
        <v>1</v>
      </c>
      <c r="F55998">
        <v>12</v>
      </c>
      <c r="G55998">
        <v>0.1</v>
      </c>
      <c r="H55998" t="s">
        <v>44156</v>
      </c>
    </row>
    <row r="55999" spans="1:8" x14ac:dyDescent="0.3">
      <c r="A55999" s="1">
        <v>8021332000027</v>
      </c>
      <c r="B55999" s="1" t="str">
        <f t="shared" si="874"/>
        <v>8021332000027</v>
      </c>
      <c r="C55999">
        <v>103661</v>
      </c>
      <c r="D55999">
        <v>0.75</v>
      </c>
      <c r="E55999">
        <v>1</v>
      </c>
      <c r="F55999">
        <v>12</v>
      </c>
      <c r="G55999">
        <v>0.1</v>
      </c>
      <c r="H55999" t="s">
        <v>9063</v>
      </c>
    </row>
    <row r="56000" spans="1:8" x14ac:dyDescent="0.3">
      <c r="A56000" s="1">
        <v>8021332000034</v>
      </c>
      <c r="B56000" s="1" t="str">
        <f t="shared" si="874"/>
        <v>8021332000034</v>
      </c>
      <c r="C56000">
        <v>103666</v>
      </c>
      <c r="D56000">
        <v>0.75</v>
      </c>
      <c r="E56000">
        <v>1</v>
      </c>
      <c r="F56000">
        <v>12</v>
      </c>
      <c r="G56000">
        <v>0.1</v>
      </c>
      <c r="H56000" t="s">
        <v>9064</v>
      </c>
    </row>
    <row r="56001" spans="1:8" x14ac:dyDescent="0.3">
      <c r="A56001" s="1">
        <v>8021332000331</v>
      </c>
      <c r="B56001" s="1" t="str">
        <f t="shared" si="874"/>
        <v>8021332000331</v>
      </c>
      <c r="C56001">
        <v>103658</v>
      </c>
      <c r="D56001">
        <v>0.75</v>
      </c>
      <c r="E56001">
        <v>1</v>
      </c>
      <c r="F56001">
        <v>12</v>
      </c>
      <c r="G56001">
        <v>0.1</v>
      </c>
      <c r="H56001" t="s">
        <v>9062</v>
      </c>
    </row>
    <row r="56002" spans="1:8" x14ac:dyDescent="0.3">
      <c r="A56002" s="1">
        <v>8021332000553</v>
      </c>
      <c r="B56002" s="1" t="str">
        <f t="shared" ref="B56002:B56065" si="875">TEXT(A56002,"000000000000")</f>
        <v>8021332000553</v>
      </c>
      <c r="C56002">
        <v>469367</v>
      </c>
      <c r="D56002">
        <v>0.75</v>
      </c>
      <c r="E56002">
        <v>1</v>
      </c>
      <c r="F56002">
        <v>6</v>
      </c>
      <c r="G56002">
        <v>0.1</v>
      </c>
      <c r="H56002" t="s">
        <v>47555</v>
      </c>
    </row>
    <row r="56003" spans="1:8" x14ac:dyDescent="0.3">
      <c r="A56003" s="1">
        <v>8021507714667</v>
      </c>
      <c r="B56003" s="1" t="str">
        <f t="shared" si="875"/>
        <v>8021507714667</v>
      </c>
      <c r="C56003">
        <v>128658</v>
      </c>
      <c r="D56003">
        <v>0.75</v>
      </c>
      <c r="E56003">
        <v>1</v>
      </c>
      <c r="F56003">
        <v>6</v>
      </c>
      <c r="G56003">
        <v>0.1</v>
      </c>
      <c r="H56003" t="s">
        <v>11071</v>
      </c>
    </row>
    <row r="56004" spans="1:8" x14ac:dyDescent="0.3">
      <c r="A56004" s="1">
        <v>8021507717606</v>
      </c>
      <c r="B56004" s="1" t="str">
        <f t="shared" si="875"/>
        <v>8021507717606</v>
      </c>
      <c r="C56004">
        <v>250475</v>
      </c>
      <c r="D56004">
        <v>0.75</v>
      </c>
      <c r="E56004">
        <v>1</v>
      </c>
      <c r="F56004">
        <v>6</v>
      </c>
      <c r="G56004">
        <v>0.1</v>
      </c>
      <c r="H56004" t="s">
        <v>21022</v>
      </c>
    </row>
    <row r="56005" spans="1:8" x14ac:dyDescent="0.3">
      <c r="A56005" s="1">
        <v>8021507719624</v>
      </c>
      <c r="B56005" s="1" t="str">
        <f t="shared" si="875"/>
        <v>8021507719624</v>
      </c>
      <c r="C56005">
        <v>128640</v>
      </c>
      <c r="D56005">
        <v>0.75</v>
      </c>
      <c r="E56005">
        <v>1</v>
      </c>
      <c r="F56005">
        <v>6</v>
      </c>
      <c r="G56005">
        <v>0.1</v>
      </c>
      <c r="H56005" t="s">
        <v>11068</v>
      </c>
    </row>
    <row r="56006" spans="1:8" x14ac:dyDescent="0.3">
      <c r="A56006" s="1">
        <v>8021507731602</v>
      </c>
      <c r="B56006" s="1" t="str">
        <f t="shared" si="875"/>
        <v>8021507731602</v>
      </c>
      <c r="C56006">
        <v>737312</v>
      </c>
      <c r="D56006">
        <v>0.75</v>
      </c>
      <c r="E56006">
        <v>1</v>
      </c>
      <c r="F56006">
        <v>6</v>
      </c>
      <c r="G56006">
        <v>0.1</v>
      </c>
      <c r="H56006" t="s">
        <v>53824</v>
      </c>
    </row>
    <row r="56007" spans="1:8" x14ac:dyDescent="0.3">
      <c r="A56007" s="1">
        <v>8021507732609</v>
      </c>
      <c r="B56007" s="1" t="str">
        <f t="shared" si="875"/>
        <v>8021507732609</v>
      </c>
      <c r="C56007">
        <v>250470</v>
      </c>
      <c r="D56007">
        <v>0.75</v>
      </c>
      <c r="E56007">
        <v>1</v>
      </c>
      <c r="F56007">
        <v>6</v>
      </c>
      <c r="G56007">
        <v>0.1</v>
      </c>
      <c r="H56007" t="s">
        <v>21021</v>
      </c>
    </row>
    <row r="56008" spans="1:8" x14ac:dyDescent="0.3">
      <c r="A56008" s="1">
        <v>8021507732661</v>
      </c>
      <c r="B56008" s="1" t="str">
        <f t="shared" si="875"/>
        <v>8021507732661</v>
      </c>
      <c r="C56008">
        <v>128669</v>
      </c>
      <c r="D56008">
        <v>0.75</v>
      </c>
      <c r="E56008">
        <v>1</v>
      </c>
      <c r="F56008">
        <v>6</v>
      </c>
      <c r="G56008">
        <v>0.1</v>
      </c>
      <c r="H56008" t="s">
        <v>11072</v>
      </c>
    </row>
    <row r="56009" spans="1:8" x14ac:dyDescent="0.3">
      <c r="A56009" s="1">
        <v>8021507738601</v>
      </c>
      <c r="B56009" s="1" t="str">
        <f t="shared" si="875"/>
        <v>8021507738601</v>
      </c>
      <c r="C56009">
        <v>128655</v>
      </c>
      <c r="D56009">
        <v>0.75</v>
      </c>
      <c r="E56009">
        <v>1</v>
      </c>
      <c r="F56009">
        <v>6</v>
      </c>
      <c r="G56009">
        <v>0.1</v>
      </c>
      <c r="H56009" t="s">
        <v>11070</v>
      </c>
    </row>
    <row r="56010" spans="1:8" x14ac:dyDescent="0.3">
      <c r="A56010" s="1">
        <v>8021846031524</v>
      </c>
      <c r="B56010" s="1" t="str">
        <f t="shared" si="875"/>
        <v>8021846031524</v>
      </c>
      <c r="C56010">
        <v>122570</v>
      </c>
      <c r="D56010">
        <v>0.75</v>
      </c>
      <c r="E56010">
        <v>1</v>
      </c>
      <c r="F56010">
        <v>6</v>
      </c>
      <c r="G56010">
        <v>0.1</v>
      </c>
      <c r="H56010" t="s">
        <v>10614</v>
      </c>
    </row>
    <row r="56011" spans="1:8" x14ac:dyDescent="0.3">
      <c r="A56011" s="1">
        <v>8021846040625</v>
      </c>
      <c r="B56011" s="1" t="str">
        <f t="shared" si="875"/>
        <v>8021846040625</v>
      </c>
      <c r="C56011">
        <v>132464</v>
      </c>
      <c r="D56011">
        <v>0.75</v>
      </c>
      <c r="E56011">
        <v>1</v>
      </c>
      <c r="F56011">
        <v>6</v>
      </c>
      <c r="G56011">
        <v>0.1</v>
      </c>
      <c r="H56011" t="s">
        <v>11375</v>
      </c>
    </row>
    <row r="56012" spans="1:8" x14ac:dyDescent="0.3">
      <c r="A56012" s="1">
        <v>8021846061323</v>
      </c>
      <c r="B56012" s="1" t="str">
        <f t="shared" si="875"/>
        <v>8021846061323</v>
      </c>
      <c r="C56012">
        <v>638767</v>
      </c>
      <c r="D56012">
        <v>0.75</v>
      </c>
      <c r="E56012">
        <v>1</v>
      </c>
      <c r="F56012">
        <v>6</v>
      </c>
      <c r="G56012">
        <v>0.1</v>
      </c>
      <c r="H56012" t="s">
        <v>52648</v>
      </c>
    </row>
    <row r="56013" spans="1:8" x14ac:dyDescent="0.3">
      <c r="A56013" s="1">
        <v>8021846081628</v>
      </c>
      <c r="B56013" s="1" t="str">
        <f t="shared" si="875"/>
        <v>8021846081628</v>
      </c>
      <c r="C56013">
        <v>169865</v>
      </c>
      <c r="D56013">
        <v>0.75</v>
      </c>
      <c r="E56013">
        <v>1</v>
      </c>
      <c r="F56013">
        <v>6</v>
      </c>
      <c r="G56013">
        <v>0.1</v>
      </c>
      <c r="H56013" t="s">
        <v>14252</v>
      </c>
    </row>
    <row r="56014" spans="1:8" x14ac:dyDescent="0.3">
      <c r="A56014" s="1">
        <v>8021846121720</v>
      </c>
      <c r="B56014" s="1" t="str">
        <f t="shared" si="875"/>
        <v>8021846121720</v>
      </c>
      <c r="C56014">
        <v>474946</v>
      </c>
      <c r="D56014">
        <v>0.75</v>
      </c>
      <c r="E56014">
        <v>1</v>
      </c>
      <c r="F56014">
        <v>6</v>
      </c>
      <c r="G56014">
        <v>0.1</v>
      </c>
      <c r="H56014" t="s">
        <v>47900</v>
      </c>
    </row>
    <row r="56015" spans="1:8" x14ac:dyDescent="0.3">
      <c r="A56015" s="1">
        <v>8021846141124</v>
      </c>
      <c r="B56015" s="1" t="str">
        <f t="shared" si="875"/>
        <v>8021846141124</v>
      </c>
      <c r="C56015">
        <v>864595</v>
      </c>
      <c r="D56015">
        <v>0.75</v>
      </c>
      <c r="E56015">
        <v>1</v>
      </c>
      <c r="F56015">
        <v>12</v>
      </c>
      <c r="G56015">
        <v>0.1</v>
      </c>
      <c r="H56015" t="s">
        <v>55719</v>
      </c>
    </row>
    <row r="56016" spans="1:8" x14ac:dyDescent="0.3">
      <c r="A56016" s="1">
        <v>8021846151925</v>
      </c>
      <c r="B56016" s="1" t="str">
        <f t="shared" si="875"/>
        <v>8021846151925</v>
      </c>
      <c r="C56016">
        <v>765123</v>
      </c>
      <c r="D56016">
        <v>0.75</v>
      </c>
      <c r="E56016">
        <v>1</v>
      </c>
      <c r="F56016">
        <v>12</v>
      </c>
      <c r="G56016">
        <v>0.1</v>
      </c>
      <c r="H56016" t="s">
        <v>54274</v>
      </c>
    </row>
    <row r="56017" spans="1:8" x14ac:dyDescent="0.3">
      <c r="A56017" s="1">
        <v>8021903291076</v>
      </c>
      <c r="B56017" s="1" t="str">
        <f t="shared" si="875"/>
        <v>8021903291076</v>
      </c>
      <c r="C56017">
        <v>802744</v>
      </c>
      <c r="D56017">
        <v>0.75</v>
      </c>
      <c r="E56017">
        <v>1</v>
      </c>
      <c r="F56017">
        <v>6</v>
      </c>
      <c r="G56017">
        <v>0.1</v>
      </c>
      <c r="H56017" t="s">
        <v>54914</v>
      </c>
    </row>
    <row r="56018" spans="1:8" x14ac:dyDescent="0.3">
      <c r="A56018" s="1">
        <v>8021903291083</v>
      </c>
      <c r="B56018" s="1" t="str">
        <f t="shared" si="875"/>
        <v>8021903291083</v>
      </c>
      <c r="C56018">
        <v>160630</v>
      </c>
      <c r="D56018">
        <v>0.75</v>
      </c>
      <c r="E56018">
        <v>1</v>
      </c>
      <c r="F56018">
        <v>6</v>
      </c>
      <c r="G56018">
        <v>0.1</v>
      </c>
      <c r="H56018" t="s">
        <v>13600</v>
      </c>
    </row>
    <row r="56019" spans="1:8" x14ac:dyDescent="0.3">
      <c r="A56019" s="1">
        <v>8021903291366</v>
      </c>
      <c r="B56019" s="1" t="str">
        <f t="shared" si="875"/>
        <v>8021903291366</v>
      </c>
      <c r="C56019">
        <v>69206</v>
      </c>
      <c r="D56019">
        <v>0.75</v>
      </c>
      <c r="E56019">
        <v>1</v>
      </c>
      <c r="F56019">
        <v>6</v>
      </c>
      <c r="G56019">
        <v>0.1</v>
      </c>
      <c r="H56019" t="s">
        <v>5983</v>
      </c>
    </row>
    <row r="56020" spans="1:8" x14ac:dyDescent="0.3">
      <c r="A56020" s="1">
        <v>8021903291373</v>
      </c>
      <c r="B56020" s="1" t="str">
        <f t="shared" si="875"/>
        <v>8021903291373</v>
      </c>
      <c r="C56020">
        <v>138105</v>
      </c>
      <c r="D56020">
        <v>0.75</v>
      </c>
      <c r="E56020">
        <v>1</v>
      </c>
      <c r="F56020">
        <v>6</v>
      </c>
      <c r="G56020">
        <v>0.1</v>
      </c>
      <c r="H56020" t="s">
        <v>11843</v>
      </c>
    </row>
    <row r="56021" spans="1:8" x14ac:dyDescent="0.3">
      <c r="A56021" s="1">
        <v>8021903291496</v>
      </c>
      <c r="B56021" s="1" t="str">
        <f t="shared" si="875"/>
        <v>8021903291496</v>
      </c>
      <c r="C56021">
        <v>307681</v>
      </c>
      <c r="D56021">
        <v>0.75</v>
      </c>
      <c r="E56021">
        <v>1</v>
      </c>
      <c r="F56021">
        <v>6</v>
      </c>
      <c r="G56021">
        <v>0.1</v>
      </c>
      <c r="H56021" t="s">
        <v>28005</v>
      </c>
    </row>
    <row r="56022" spans="1:8" x14ac:dyDescent="0.3">
      <c r="A56022" s="1">
        <v>8021903291588</v>
      </c>
      <c r="B56022" s="1" t="str">
        <f t="shared" si="875"/>
        <v>8021903291588</v>
      </c>
      <c r="C56022">
        <v>341961</v>
      </c>
      <c r="D56022">
        <v>0.75</v>
      </c>
      <c r="E56022">
        <v>3</v>
      </c>
      <c r="F56022">
        <v>3</v>
      </c>
      <c r="G56022">
        <v>0.3</v>
      </c>
      <c r="H56022" t="s">
        <v>32262</v>
      </c>
    </row>
    <row r="56023" spans="1:8" x14ac:dyDescent="0.3">
      <c r="A56023" s="1">
        <v>8021904003111</v>
      </c>
      <c r="B56023" s="1" t="str">
        <f t="shared" si="875"/>
        <v>8021904003111</v>
      </c>
      <c r="C56023">
        <v>177582</v>
      </c>
      <c r="D56023">
        <v>0.75</v>
      </c>
      <c r="E56023">
        <v>1</v>
      </c>
      <c r="F56023">
        <v>6</v>
      </c>
      <c r="G56023">
        <v>0.1</v>
      </c>
      <c r="H56023" t="s">
        <v>14831</v>
      </c>
    </row>
    <row r="56024" spans="1:8" x14ac:dyDescent="0.3">
      <c r="A56024" s="1">
        <v>8021904031114</v>
      </c>
      <c r="B56024" s="1" t="str">
        <f t="shared" si="875"/>
        <v>8021904031114</v>
      </c>
      <c r="C56024">
        <v>382232</v>
      </c>
      <c r="D56024">
        <v>0.75</v>
      </c>
      <c r="E56024">
        <v>1</v>
      </c>
      <c r="F56024">
        <v>6</v>
      </c>
      <c r="G56024">
        <v>0.1</v>
      </c>
      <c r="H56024" t="s">
        <v>37273</v>
      </c>
    </row>
    <row r="56025" spans="1:8" x14ac:dyDescent="0.3">
      <c r="A56025" s="1">
        <v>8021904051112</v>
      </c>
      <c r="B56025" s="1" t="str">
        <f t="shared" si="875"/>
        <v>8021904051112</v>
      </c>
      <c r="C56025">
        <v>2039</v>
      </c>
      <c r="D56025">
        <v>0.75</v>
      </c>
      <c r="E56025">
        <v>1</v>
      </c>
      <c r="F56025">
        <v>6</v>
      </c>
      <c r="G56025">
        <v>0.1</v>
      </c>
      <c r="H56025" t="s">
        <v>107</v>
      </c>
    </row>
    <row r="56026" spans="1:8" x14ac:dyDescent="0.3">
      <c r="A56026" s="1">
        <v>8021904057114</v>
      </c>
      <c r="B56026" s="1" t="str">
        <f t="shared" si="875"/>
        <v>8021904057114</v>
      </c>
      <c r="C56026">
        <v>348618</v>
      </c>
      <c r="D56026">
        <v>0.75</v>
      </c>
      <c r="E56026">
        <v>1</v>
      </c>
      <c r="F56026">
        <v>6</v>
      </c>
      <c r="G56026">
        <v>0.1</v>
      </c>
      <c r="H56026" t="s">
        <v>33023</v>
      </c>
    </row>
    <row r="56027" spans="1:8" x14ac:dyDescent="0.3">
      <c r="A56027" s="1">
        <v>8021904060114</v>
      </c>
      <c r="B56027" s="1" t="str">
        <f t="shared" si="875"/>
        <v>8021904060114</v>
      </c>
      <c r="C56027">
        <v>357547</v>
      </c>
      <c r="D56027">
        <v>0.75</v>
      </c>
      <c r="E56027">
        <v>1</v>
      </c>
      <c r="F56027">
        <v>6</v>
      </c>
      <c r="G56027">
        <v>0.1</v>
      </c>
      <c r="H56027" t="s">
        <v>34186</v>
      </c>
    </row>
    <row r="56028" spans="1:8" x14ac:dyDescent="0.3">
      <c r="A56028" s="1">
        <v>8021904316112</v>
      </c>
      <c r="B56028" s="1" t="str">
        <f t="shared" si="875"/>
        <v>8021904316112</v>
      </c>
      <c r="C56028">
        <v>239148</v>
      </c>
      <c r="D56028">
        <v>0.75</v>
      </c>
      <c r="E56028">
        <v>1</v>
      </c>
      <c r="F56028">
        <v>12</v>
      </c>
      <c r="G56028">
        <v>0.1</v>
      </c>
      <c r="H56028" t="s">
        <v>19554</v>
      </c>
    </row>
    <row r="56029" spans="1:8" x14ac:dyDescent="0.3">
      <c r="A56029" s="1">
        <v>8021904330118</v>
      </c>
      <c r="B56029" s="1" t="str">
        <f t="shared" si="875"/>
        <v>8021904330118</v>
      </c>
      <c r="C56029">
        <v>239070</v>
      </c>
      <c r="D56029">
        <v>0.75</v>
      </c>
      <c r="E56029">
        <v>1</v>
      </c>
      <c r="F56029">
        <v>12</v>
      </c>
      <c r="G56029">
        <v>0.1</v>
      </c>
      <c r="H56029" t="s">
        <v>19544</v>
      </c>
    </row>
    <row r="56030" spans="1:8" x14ac:dyDescent="0.3">
      <c r="A56030" s="1">
        <v>8021904347116</v>
      </c>
      <c r="B56030" s="1" t="str">
        <f t="shared" si="875"/>
        <v>8021904347116</v>
      </c>
      <c r="C56030">
        <v>239076</v>
      </c>
      <c r="D56030">
        <v>0.75</v>
      </c>
      <c r="E56030">
        <v>1</v>
      </c>
      <c r="F56030">
        <v>12</v>
      </c>
      <c r="G56030">
        <v>0.1</v>
      </c>
      <c r="H56030" t="s">
        <v>19545</v>
      </c>
    </row>
    <row r="56031" spans="1:8" x14ac:dyDescent="0.3">
      <c r="A56031" s="1">
        <v>8021934001323</v>
      </c>
      <c r="B56031" s="1" t="str">
        <f t="shared" si="875"/>
        <v>8021934001323</v>
      </c>
      <c r="C56031">
        <v>118919</v>
      </c>
      <c r="D56031">
        <v>0.75</v>
      </c>
      <c r="E56031">
        <v>1</v>
      </c>
      <c r="F56031">
        <v>12</v>
      </c>
      <c r="G56031">
        <v>0.1</v>
      </c>
      <c r="H56031" t="s">
        <v>10336</v>
      </c>
    </row>
    <row r="56032" spans="1:8" x14ac:dyDescent="0.3">
      <c r="A56032" s="1">
        <v>8021934001675</v>
      </c>
      <c r="B56032" s="1" t="str">
        <f t="shared" si="875"/>
        <v>8021934001675</v>
      </c>
      <c r="C56032">
        <v>88245</v>
      </c>
      <c r="D56032">
        <v>0.75</v>
      </c>
      <c r="E56032">
        <v>1</v>
      </c>
      <c r="F56032">
        <v>12</v>
      </c>
      <c r="G56032">
        <v>0.1</v>
      </c>
      <c r="H56032" t="s">
        <v>7674</v>
      </c>
    </row>
    <row r="56033" spans="1:8" x14ac:dyDescent="0.3">
      <c r="A56033" s="1">
        <v>8021934003778</v>
      </c>
      <c r="B56033" s="1" t="str">
        <f t="shared" si="875"/>
        <v>8021934003778</v>
      </c>
      <c r="C56033">
        <v>533570</v>
      </c>
      <c r="D56033">
        <v>0.75</v>
      </c>
      <c r="E56033">
        <v>1</v>
      </c>
      <c r="F56033">
        <v>6</v>
      </c>
      <c r="G56033">
        <v>0.1</v>
      </c>
      <c r="H56033" t="s">
        <v>50977</v>
      </c>
    </row>
    <row r="56034" spans="1:8" x14ac:dyDescent="0.3">
      <c r="A56034" s="1">
        <v>8021934004027</v>
      </c>
      <c r="B56034" s="1" t="str">
        <f t="shared" si="875"/>
        <v>8021934004027</v>
      </c>
      <c r="C56034">
        <v>470278</v>
      </c>
      <c r="D56034">
        <v>0.75</v>
      </c>
      <c r="E56034">
        <v>1</v>
      </c>
      <c r="F56034">
        <v>6</v>
      </c>
      <c r="G56034">
        <v>0.1</v>
      </c>
      <c r="H56034" t="s">
        <v>47677</v>
      </c>
    </row>
    <row r="56035" spans="1:8" x14ac:dyDescent="0.3">
      <c r="A56035" s="1">
        <v>8021934005444</v>
      </c>
      <c r="B56035" s="1" t="str">
        <f t="shared" si="875"/>
        <v>8021934005444</v>
      </c>
      <c r="C56035">
        <v>118471</v>
      </c>
      <c r="D56035">
        <v>0.75</v>
      </c>
      <c r="E56035">
        <v>1</v>
      </c>
      <c r="F56035">
        <v>12</v>
      </c>
      <c r="G56035">
        <v>0.1</v>
      </c>
      <c r="H56035" t="s">
        <v>10303</v>
      </c>
    </row>
    <row r="56036" spans="1:8" x14ac:dyDescent="0.3">
      <c r="A56036" s="1">
        <v>8021934006915</v>
      </c>
      <c r="B56036" s="1" t="str">
        <f t="shared" si="875"/>
        <v>8021934006915</v>
      </c>
      <c r="C56036">
        <v>694729</v>
      </c>
      <c r="D56036">
        <v>0.75</v>
      </c>
      <c r="E56036">
        <v>1</v>
      </c>
      <c r="F56036">
        <v>6</v>
      </c>
      <c r="G56036">
        <v>0.1</v>
      </c>
      <c r="H56036" t="s">
        <v>53520</v>
      </c>
    </row>
    <row r="56037" spans="1:8" x14ac:dyDescent="0.3">
      <c r="A56037" s="1">
        <v>8021934007561</v>
      </c>
      <c r="B56037" s="1" t="str">
        <f t="shared" si="875"/>
        <v>8021934007561</v>
      </c>
      <c r="C56037">
        <v>263558</v>
      </c>
      <c r="D56037">
        <v>0.75</v>
      </c>
      <c r="E56037">
        <v>1</v>
      </c>
      <c r="F56037">
        <v>12</v>
      </c>
      <c r="G56037">
        <v>0.1</v>
      </c>
      <c r="H56037" t="s">
        <v>22575</v>
      </c>
    </row>
    <row r="56038" spans="1:8" x14ac:dyDescent="0.3">
      <c r="A56038" s="1">
        <v>8021934007592</v>
      </c>
      <c r="B56038" s="1" t="str">
        <f t="shared" si="875"/>
        <v>8021934007592</v>
      </c>
      <c r="C56038">
        <v>690537</v>
      </c>
      <c r="D56038">
        <v>0.75</v>
      </c>
      <c r="E56038">
        <v>1</v>
      </c>
      <c r="F56038">
        <v>12</v>
      </c>
      <c r="G56038">
        <v>0.1</v>
      </c>
      <c r="H56038" t="s">
        <v>53458</v>
      </c>
    </row>
    <row r="56039" spans="1:8" x14ac:dyDescent="0.3">
      <c r="A56039" s="1">
        <v>8021934007622</v>
      </c>
      <c r="B56039" s="1" t="str">
        <f t="shared" si="875"/>
        <v>8021934007622</v>
      </c>
      <c r="C56039">
        <v>433615</v>
      </c>
      <c r="D56039">
        <v>0.75</v>
      </c>
      <c r="E56039">
        <v>1</v>
      </c>
      <c r="F56039">
        <v>12</v>
      </c>
      <c r="G56039">
        <v>0.1</v>
      </c>
      <c r="H56039" t="s">
        <v>43349</v>
      </c>
    </row>
    <row r="56040" spans="1:8" x14ac:dyDescent="0.3">
      <c r="A56040" s="1">
        <v>8021934007752</v>
      </c>
      <c r="B56040" s="1" t="str">
        <f t="shared" si="875"/>
        <v>8021934007752</v>
      </c>
      <c r="C56040">
        <v>470260</v>
      </c>
      <c r="D56040">
        <v>0.75</v>
      </c>
      <c r="E56040">
        <v>1</v>
      </c>
      <c r="F56040">
        <v>12</v>
      </c>
      <c r="G56040">
        <v>0.1</v>
      </c>
      <c r="H56040" t="s">
        <v>47675</v>
      </c>
    </row>
    <row r="56041" spans="1:8" x14ac:dyDescent="0.3">
      <c r="A56041" s="1">
        <v>8021934007790</v>
      </c>
      <c r="B56041" s="1" t="str">
        <f t="shared" si="875"/>
        <v>8021934007790</v>
      </c>
      <c r="C56041">
        <v>209748</v>
      </c>
      <c r="D56041">
        <v>0.75</v>
      </c>
      <c r="E56041">
        <v>1</v>
      </c>
      <c r="F56041">
        <v>6</v>
      </c>
      <c r="G56041">
        <v>0.1</v>
      </c>
      <c r="H56041" t="s">
        <v>17260</v>
      </c>
    </row>
    <row r="56042" spans="1:8" x14ac:dyDescent="0.3">
      <c r="A56042" s="1">
        <v>8021934008001</v>
      </c>
      <c r="B56042" s="1" t="str">
        <f t="shared" si="875"/>
        <v>8021934008001</v>
      </c>
      <c r="C56042">
        <v>516484</v>
      </c>
      <c r="D56042">
        <v>0.75</v>
      </c>
      <c r="E56042">
        <v>1</v>
      </c>
      <c r="F56042">
        <v>12</v>
      </c>
      <c r="G56042">
        <v>0.1</v>
      </c>
      <c r="H56042" t="s">
        <v>50435</v>
      </c>
    </row>
    <row r="56043" spans="1:8" x14ac:dyDescent="0.3">
      <c r="A56043" s="1">
        <v>8022041101210</v>
      </c>
      <c r="B56043" s="1" t="str">
        <f t="shared" si="875"/>
        <v>8022041101210</v>
      </c>
      <c r="C56043">
        <v>669150</v>
      </c>
      <c r="D56043">
        <v>0.375</v>
      </c>
      <c r="E56043">
        <v>1</v>
      </c>
      <c r="F56043">
        <v>12</v>
      </c>
      <c r="G56043">
        <v>0.1</v>
      </c>
      <c r="H56043" t="s">
        <v>53155</v>
      </c>
    </row>
    <row r="56044" spans="1:8" x14ac:dyDescent="0.3">
      <c r="A56044" s="1">
        <v>8022041110106</v>
      </c>
      <c r="B56044" s="1" t="str">
        <f t="shared" si="875"/>
        <v>8022041110106</v>
      </c>
      <c r="C56044">
        <v>556597</v>
      </c>
      <c r="D56044">
        <v>0.75</v>
      </c>
      <c r="E56044">
        <v>1</v>
      </c>
      <c r="F56044">
        <v>12</v>
      </c>
      <c r="G56044">
        <v>0.1</v>
      </c>
      <c r="H56044" t="s">
        <v>51335</v>
      </c>
    </row>
    <row r="56045" spans="1:8" x14ac:dyDescent="0.3">
      <c r="A56045" s="1">
        <v>8022041120020</v>
      </c>
      <c r="B56045" s="1" t="str">
        <f t="shared" si="875"/>
        <v>8022041120020</v>
      </c>
      <c r="C56045">
        <v>854497</v>
      </c>
      <c r="D56045">
        <v>0.75</v>
      </c>
      <c r="E56045">
        <v>1</v>
      </c>
      <c r="F56045">
        <v>12</v>
      </c>
      <c r="G56045">
        <v>0.1</v>
      </c>
      <c r="H56045" t="s">
        <v>55532</v>
      </c>
    </row>
    <row r="56046" spans="1:8" x14ac:dyDescent="0.3">
      <c r="A56046" s="1">
        <v>8022041120716</v>
      </c>
      <c r="B56046" s="1" t="str">
        <f t="shared" si="875"/>
        <v>8022041120716</v>
      </c>
      <c r="C56046">
        <v>790394</v>
      </c>
      <c r="D56046">
        <v>1.5</v>
      </c>
      <c r="E56046">
        <v>1</v>
      </c>
      <c r="F56046">
        <v>6</v>
      </c>
      <c r="G56046">
        <v>0.1</v>
      </c>
      <c r="H56046" t="s">
        <v>54738</v>
      </c>
    </row>
    <row r="56047" spans="1:8" x14ac:dyDescent="0.3">
      <c r="A56047" s="1">
        <v>8022041140332</v>
      </c>
      <c r="B56047" s="1" t="str">
        <f t="shared" si="875"/>
        <v>8022041140332</v>
      </c>
      <c r="C56047">
        <v>60749</v>
      </c>
      <c r="D56047">
        <v>0.375</v>
      </c>
      <c r="E56047">
        <v>1</v>
      </c>
      <c r="F56047">
        <v>12</v>
      </c>
      <c r="G56047">
        <v>0.1</v>
      </c>
      <c r="H56047" t="s">
        <v>5132</v>
      </c>
    </row>
    <row r="56048" spans="1:8" x14ac:dyDescent="0.3">
      <c r="A56048" s="1">
        <v>8022041142008</v>
      </c>
      <c r="B56048" s="1" t="str">
        <f t="shared" si="875"/>
        <v>8022041142008</v>
      </c>
      <c r="C56048">
        <v>651992</v>
      </c>
      <c r="D56048">
        <v>0.75</v>
      </c>
      <c r="E56048">
        <v>1</v>
      </c>
      <c r="F56048">
        <v>12</v>
      </c>
      <c r="G56048">
        <v>0.1</v>
      </c>
      <c r="H56048" t="s">
        <v>52863</v>
      </c>
    </row>
    <row r="56049" spans="1:8" x14ac:dyDescent="0.3">
      <c r="A56049" s="1">
        <v>8022084220893</v>
      </c>
      <c r="B56049" s="1" t="str">
        <f t="shared" si="875"/>
        <v>8022084220893</v>
      </c>
      <c r="C56049">
        <v>337444</v>
      </c>
      <c r="D56049">
        <v>0.75</v>
      </c>
      <c r="E56049">
        <v>1</v>
      </c>
      <c r="F56049">
        <v>12</v>
      </c>
      <c r="G56049">
        <v>0.1</v>
      </c>
      <c r="H56049" t="s">
        <v>31771</v>
      </c>
    </row>
    <row r="56050" spans="1:8" x14ac:dyDescent="0.3">
      <c r="A56050" s="1">
        <v>8022185000035</v>
      </c>
      <c r="B56050" s="1" t="str">
        <f t="shared" si="875"/>
        <v>8022185000035</v>
      </c>
      <c r="C56050">
        <v>451068</v>
      </c>
      <c r="D56050">
        <v>0.75</v>
      </c>
      <c r="E56050">
        <v>1</v>
      </c>
      <c r="F56050">
        <v>6</v>
      </c>
      <c r="G56050">
        <v>0.1</v>
      </c>
      <c r="H56050" t="s">
        <v>45576</v>
      </c>
    </row>
    <row r="56051" spans="1:8" x14ac:dyDescent="0.3">
      <c r="A56051" s="1">
        <v>8022185000165</v>
      </c>
      <c r="B56051" s="1" t="str">
        <f t="shared" si="875"/>
        <v>8022185000165</v>
      </c>
      <c r="C56051">
        <v>451073</v>
      </c>
      <c r="D56051">
        <v>0.75</v>
      </c>
      <c r="E56051">
        <v>1</v>
      </c>
      <c r="F56051">
        <v>6</v>
      </c>
      <c r="G56051">
        <v>0.1</v>
      </c>
      <c r="H56051" t="s">
        <v>45577</v>
      </c>
    </row>
    <row r="56052" spans="1:8" x14ac:dyDescent="0.3">
      <c r="A56052" s="1">
        <v>8022185000455</v>
      </c>
      <c r="B56052" s="1" t="str">
        <f t="shared" si="875"/>
        <v>8022185000455</v>
      </c>
      <c r="C56052">
        <v>451065</v>
      </c>
      <c r="D56052">
        <v>0.75</v>
      </c>
      <c r="E56052">
        <v>1</v>
      </c>
      <c r="F56052">
        <v>6</v>
      </c>
      <c r="G56052">
        <v>0.1</v>
      </c>
      <c r="H56052" t="s">
        <v>45575</v>
      </c>
    </row>
    <row r="56053" spans="1:8" x14ac:dyDescent="0.3">
      <c r="A56053" s="1">
        <v>8022185000806</v>
      </c>
      <c r="B56053" s="1" t="str">
        <f t="shared" si="875"/>
        <v>8022185000806</v>
      </c>
      <c r="C56053">
        <v>446524</v>
      </c>
      <c r="D56053">
        <v>0.75</v>
      </c>
      <c r="E56053">
        <v>1</v>
      </c>
      <c r="F56053">
        <v>6</v>
      </c>
      <c r="G56053">
        <v>0.1</v>
      </c>
      <c r="H56053" t="s">
        <v>44979</v>
      </c>
    </row>
    <row r="56054" spans="1:8" x14ac:dyDescent="0.3">
      <c r="A56054" s="1">
        <v>8022205000120</v>
      </c>
      <c r="B56054" s="1" t="str">
        <f t="shared" si="875"/>
        <v>8022205000120</v>
      </c>
      <c r="C56054">
        <v>475673</v>
      </c>
      <c r="D56054">
        <v>0.75</v>
      </c>
      <c r="E56054">
        <v>1</v>
      </c>
      <c r="F56054">
        <v>12</v>
      </c>
      <c r="G56054">
        <v>0.1</v>
      </c>
      <c r="H56054" t="s">
        <v>47950</v>
      </c>
    </row>
    <row r="56055" spans="1:8" x14ac:dyDescent="0.3">
      <c r="A56055" s="1">
        <v>8022224010155</v>
      </c>
      <c r="B56055" s="1" t="str">
        <f t="shared" si="875"/>
        <v>8022224010155</v>
      </c>
      <c r="C56055">
        <v>200422</v>
      </c>
      <c r="D56055">
        <v>0.75</v>
      </c>
      <c r="E56055">
        <v>1</v>
      </c>
      <c r="F56055">
        <v>12</v>
      </c>
      <c r="G56055">
        <v>0.1</v>
      </c>
      <c r="H56055" t="s">
        <v>16635</v>
      </c>
    </row>
    <row r="56056" spans="1:8" x14ac:dyDescent="0.3">
      <c r="A56056" s="1">
        <v>8022252211388</v>
      </c>
      <c r="B56056" s="1" t="str">
        <f t="shared" si="875"/>
        <v>8022252211388</v>
      </c>
      <c r="C56056">
        <v>244497</v>
      </c>
      <c r="D56056">
        <v>0.75</v>
      </c>
      <c r="E56056">
        <v>1</v>
      </c>
      <c r="F56056">
        <v>6</v>
      </c>
      <c r="G56056">
        <v>0.1</v>
      </c>
      <c r="H56056" t="s">
        <v>20235</v>
      </c>
    </row>
    <row r="56057" spans="1:8" x14ac:dyDescent="0.3">
      <c r="A56057" s="1">
        <v>8022252219131</v>
      </c>
      <c r="B56057" s="1" t="str">
        <f t="shared" si="875"/>
        <v>8022252219131</v>
      </c>
      <c r="C56057">
        <v>486668</v>
      </c>
      <c r="D56057">
        <v>0.75</v>
      </c>
      <c r="E56057">
        <v>1</v>
      </c>
      <c r="F56057">
        <v>6</v>
      </c>
      <c r="G56057">
        <v>0.1</v>
      </c>
      <c r="H56057" t="s">
        <v>48797</v>
      </c>
    </row>
    <row r="56058" spans="1:8" x14ac:dyDescent="0.3">
      <c r="A56058" s="1">
        <v>8022252311095</v>
      </c>
      <c r="B56058" s="1" t="str">
        <f t="shared" si="875"/>
        <v>8022252311095</v>
      </c>
      <c r="C56058">
        <v>259630</v>
      </c>
      <c r="D56058">
        <v>0.75</v>
      </c>
      <c r="E56058">
        <v>1</v>
      </c>
      <c r="F56058">
        <v>6</v>
      </c>
      <c r="G56058">
        <v>0.1</v>
      </c>
      <c r="H56058" t="s">
        <v>22049</v>
      </c>
    </row>
    <row r="56059" spans="1:8" x14ac:dyDescent="0.3">
      <c r="A56059" s="1">
        <v>8022534113751</v>
      </c>
      <c r="B56059" s="1" t="str">
        <f t="shared" si="875"/>
        <v>8022534113751</v>
      </c>
      <c r="C56059">
        <v>229383</v>
      </c>
      <c r="D56059">
        <v>0.75</v>
      </c>
      <c r="E56059">
        <v>1</v>
      </c>
      <c r="F56059">
        <v>6</v>
      </c>
      <c r="G56059">
        <v>0.1</v>
      </c>
      <c r="H56059" t="s">
        <v>18618</v>
      </c>
    </row>
    <row r="56060" spans="1:8" x14ac:dyDescent="0.3">
      <c r="A56060" s="1">
        <v>8022534208754</v>
      </c>
      <c r="B56060" s="1" t="str">
        <f t="shared" si="875"/>
        <v>8022534208754</v>
      </c>
      <c r="C56060">
        <v>841452</v>
      </c>
      <c r="D56060">
        <v>0.75</v>
      </c>
      <c r="E56060">
        <v>1</v>
      </c>
      <c r="F56060">
        <v>6</v>
      </c>
      <c r="G56060">
        <v>0.1</v>
      </c>
      <c r="H56060" t="s">
        <v>55307</v>
      </c>
    </row>
    <row r="56061" spans="1:8" x14ac:dyDescent="0.3">
      <c r="A56061" s="1">
        <v>8022534522751</v>
      </c>
      <c r="B56061" s="1" t="str">
        <f t="shared" si="875"/>
        <v>8022534522751</v>
      </c>
      <c r="C56061">
        <v>97675</v>
      </c>
      <c r="D56061">
        <v>0.75</v>
      </c>
      <c r="E56061">
        <v>1</v>
      </c>
      <c r="F56061">
        <v>6</v>
      </c>
      <c r="G56061">
        <v>0.1</v>
      </c>
      <c r="H56061" t="s">
        <v>8582</v>
      </c>
    </row>
    <row r="56062" spans="1:8" x14ac:dyDescent="0.3">
      <c r="A56062" s="1">
        <v>8022589000402</v>
      </c>
      <c r="B56062" s="1" t="str">
        <f t="shared" si="875"/>
        <v>8022589000402</v>
      </c>
      <c r="C56062">
        <v>163694</v>
      </c>
      <c r="D56062">
        <v>5</v>
      </c>
      <c r="E56062">
        <v>1</v>
      </c>
      <c r="F56062">
        <v>1</v>
      </c>
      <c r="G56062">
        <v>0.1</v>
      </c>
      <c r="H56062" t="s">
        <v>13829</v>
      </c>
    </row>
    <row r="56063" spans="1:8" x14ac:dyDescent="0.3">
      <c r="A56063" s="1">
        <v>8022610001354</v>
      </c>
      <c r="B56063" s="1" t="str">
        <f t="shared" si="875"/>
        <v>8022610001354</v>
      </c>
      <c r="C56063">
        <v>361769</v>
      </c>
      <c r="D56063">
        <v>0.75</v>
      </c>
      <c r="E56063">
        <v>1</v>
      </c>
      <c r="F56063">
        <v>6</v>
      </c>
      <c r="G56063">
        <v>0.1</v>
      </c>
      <c r="H56063" t="s">
        <v>34714</v>
      </c>
    </row>
    <row r="56064" spans="1:8" x14ac:dyDescent="0.3">
      <c r="A56064" s="1">
        <v>8022630000955</v>
      </c>
      <c r="B56064" s="1" t="str">
        <f t="shared" si="875"/>
        <v>8022630000955</v>
      </c>
      <c r="C56064">
        <v>480085</v>
      </c>
      <c r="D56064">
        <v>0.75</v>
      </c>
      <c r="E56064">
        <v>1</v>
      </c>
      <c r="F56064">
        <v>12</v>
      </c>
      <c r="G56064">
        <v>0.1</v>
      </c>
      <c r="H56064" t="s">
        <v>48292</v>
      </c>
    </row>
    <row r="56065" spans="1:8" x14ac:dyDescent="0.3">
      <c r="A56065" s="1">
        <v>8022630011067</v>
      </c>
      <c r="B56065" s="1" t="str">
        <f t="shared" si="875"/>
        <v>8022630011067</v>
      </c>
      <c r="C56065">
        <v>480090</v>
      </c>
      <c r="D56065">
        <v>0.75</v>
      </c>
      <c r="E56065">
        <v>1</v>
      </c>
      <c r="F56065">
        <v>12</v>
      </c>
      <c r="G56065">
        <v>0.1</v>
      </c>
      <c r="H56065" t="s">
        <v>48293</v>
      </c>
    </row>
    <row r="56066" spans="1:8" x14ac:dyDescent="0.3">
      <c r="A56066" s="1">
        <v>8022630512991</v>
      </c>
      <c r="B56066" s="1" t="str">
        <f t="shared" ref="B56066:B56129" si="876">TEXT(A56066,"000000000000")</f>
        <v>8022630512991</v>
      </c>
      <c r="C56066">
        <v>434858</v>
      </c>
      <c r="D56066">
        <v>0.75</v>
      </c>
      <c r="E56066">
        <v>1</v>
      </c>
      <c r="F56066">
        <v>12</v>
      </c>
      <c r="G56066">
        <v>0.1</v>
      </c>
      <c r="H56066" t="s">
        <v>43505</v>
      </c>
    </row>
    <row r="56067" spans="1:8" x14ac:dyDescent="0.3">
      <c r="A56067" s="1">
        <v>8022799000568</v>
      </c>
      <c r="B56067" s="1" t="str">
        <f t="shared" si="876"/>
        <v>8022799000568</v>
      </c>
      <c r="C56067">
        <v>370836</v>
      </c>
      <c r="D56067">
        <v>0.75</v>
      </c>
      <c r="E56067">
        <v>1</v>
      </c>
      <c r="F56067">
        <v>12</v>
      </c>
      <c r="G56067">
        <v>0.1</v>
      </c>
      <c r="H56067" t="s">
        <v>35850</v>
      </c>
    </row>
    <row r="56068" spans="1:8" x14ac:dyDescent="0.3">
      <c r="A56068" s="1">
        <v>8022840000028</v>
      </c>
      <c r="B56068" s="1" t="str">
        <f t="shared" si="876"/>
        <v>8022840000028</v>
      </c>
      <c r="C56068">
        <v>205823</v>
      </c>
      <c r="D56068">
        <v>0.75</v>
      </c>
      <c r="E56068">
        <v>1</v>
      </c>
      <c r="F56068">
        <v>6</v>
      </c>
      <c r="G56068">
        <v>0.1</v>
      </c>
      <c r="H56068" t="s">
        <v>16981</v>
      </c>
    </row>
    <row r="56069" spans="1:8" x14ac:dyDescent="0.3">
      <c r="A56069" s="1">
        <v>8022888000028</v>
      </c>
      <c r="B56069" s="1" t="str">
        <f t="shared" si="876"/>
        <v>8022888000028</v>
      </c>
      <c r="C56069">
        <v>634907</v>
      </c>
      <c r="D56069">
        <v>0.75</v>
      </c>
      <c r="E56069">
        <v>1</v>
      </c>
      <c r="F56069">
        <v>12</v>
      </c>
      <c r="G56069">
        <v>0.1</v>
      </c>
      <c r="H56069" t="s">
        <v>52587</v>
      </c>
    </row>
    <row r="56070" spans="1:8" x14ac:dyDescent="0.3">
      <c r="A56070" s="1">
        <v>8022888162016</v>
      </c>
      <c r="B56070" s="1" t="str">
        <f t="shared" si="876"/>
        <v>8022888162016</v>
      </c>
      <c r="C56070">
        <v>162906</v>
      </c>
      <c r="D56070">
        <v>0.75</v>
      </c>
      <c r="E56070">
        <v>1</v>
      </c>
      <c r="F56070">
        <v>6</v>
      </c>
      <c r="G56070">
        <v>0.1</v>
      </c>
      <c r="H56070" t="s">
        <v>13769</v>
      </c>
    </row>
    <row r="56071" spans="1:8" x14ac:dyDescent="0.3">
      <c r="A56071" s="1">
        <v>8022888183011</v>
      </c>
      <c r="B56071" s="1" t="str">
        <f t="shared" si="876"/>
        <v>8022888183011</v>
      </c>
      <c r="C56071">
        <v>52030</v>
      </c>
      <c r="D56071">
        <v>0.75</v>
      </c>
      <c r="E56071">
        <v>1</v>
      </c>
      <c r="F56071">
        <v>6</v>
      </c>
      <c r="G56071">
        <v>0.1</v>
      </c>
      <c r="H56071" t="s">
        <v>4418</v>
      </c>
    </row>
    <row r="56072" spans="1:8" x14ac:dyDescent="0.3">
      <c r="A56072" s="1">
        <v>8022888195014</v>
      </c>
      <c r="B56072" s="1" t="str">
        <f t="shared" si="876"/>
        <v>8022888195014</v>
      </c>
      <c r="C56072">
        <v>423491</v>
      </c>
      <c r="D56072">
        <v>0.75</v>
      </c>
      <c r="E56072">
        <v>1</v>
      </c>
      <c r="F56072">
        <v>6</v>
      </c>
      <c r="G56072">
        <v>0.1</v>
      </c>
      <c r="H56072" t="s">
        <v>42225</v>
      </c>
    </row>
    <row r="56073" spans="1:8" x14ac:dyDescent="0.3">
      <c r="A56073" s="1">
        <v>8022888217013</v>
      </c>
      <c r="B56073" s="1" t="str">
        <f t="shared" si="876"/>
        <v>8022888217013</v>
      </c>
      <c r="C56073">
        <v>687244</v>
      </c>
      <c r="D56073">
        <v>0.75</v>
      </c>
      <c r="E56073">
        <v>1</v>
      </c>
      <c r="F56073">
        <v>12</v>
      </c>
      <c r="G56073">
        <v>0.1</v>
      </c>
      <c r="H56073" t="s">
        <v>53409</v>
      </c>
    </row>
    <row r="56074" spans="1:8" x14ac:dyDescent="0.3">
      <c r="A56074" s="1">
        <v>8022888310011</v>
      </c>
      <c r="B56074" s="1" t="str">
        <f t="shared" si="876"/>
        <v>8022888310011</v>
      </c>
      <c r="C56074">
        <v>399030</v>
      </c>
      <c r="D56074">
        <v>0.75</v>
      </c>
      <c r="E56074">
        <v>1</v>
      </c>
      <c r="F56074">
        <v>12</v>
      </c>
      <c r="G56074">
        <v>0.1</v>
      </c>
      <c r="H56074" t="s">
        <v>39330</v>
      </c>
    </row>
    <row r="56075" spans="1:8" x14ac:dyDescent="0.3">
      <c r="A56075" s="1">
        <v>8022888456016</v>
      </c>
      <c r="B56075" s="1" t="str">
        <f t="shared" si="876"/>
        <v>8022888456016</v>
      </c>
      <c r="C56075">
        <v>277947</v>
      </c>
      <c r="D56075">
        <v>0.75</v>
      </c>
      <c r="E56075">
        <v>1</v>
      </c>
      <c r="F56075">
        <v>6</v>
      </c>
      <c r="G56075">
        <v>0.1</v>
      </c>
      <c r="H56075" t="s">
        <v>24275</v>
      </c>
    </row>
    <row r="56076" spans="1:8" x14ac:dyDescent="0.3">
      <c r="A56076" s="1">
        <v>8022888460013</v>
      </c>
      <c r="B56076" s="1" t="str">
        <f t="shared" si="876"/>
        <v>8022888460013</v>
      </c>
      <c r="C56076">
        <v>457622</v>
      </c>
      <c r="D56076">
        <v>0.75</v>
      </c>
      <c r="E56076">
        <v>1</v>
      </c>
      <c r="F56076">
        <v>6</v>
      </c>
      <c r="G56076">
        <v>0.1</v>
      </c>
      <c r="H56076" t="s">
        <v>46328</v>
      </c>
    </row>
    <row r="56077" spans="1:8" x14ac:dyDescent="0.3">
      <c r="A56077" s="1">
        <v>8022888680015</v>
      </c>
      <c r="B56077" s="1" t="str">
        <f t="shared" si="876"/>
        <v>8022888680015</v>
      </c>
      <c r="C56077">
        <v>55673</v>
      </c>
      <c r="D56077">
        <v>0.75</v>
      </c>
      <c r="E56077">
        <v>1</v>
      </c>
      <c r="F56077">
        <v>12</v>
      </c>
      <c r="G56077">
        <v>0.1</v>
      </c>
      <c r="H56077" t="s">
        <v>4699</v>
      </c>
    </row>
    <row r="56078" spans="1:8" x14ac:dyDescent="0.3">
      <c r="A56078" s="1">
        <v>8022888716011</v>
      </c>
      <c r="B56078" s="1" t="str">
        <f t="shared" si="876"/>
        <v>8022888716011</v>
      </c>
      <c r="C56078">
        <v>162915</v>
      </c>
      <c r="D56078">
        <v>0.75</v>
      </c>
      <c r="E56078">
        <v>1</v>
      </c>
      <c r="F56078">
        <v>6</v>
      </c>
      <c r="G56078">
        <v>0.1</v>
      </c>
      <c r="H56078" t="s">
        <v>13770</v>
      </c>
    </row>
    <row r="56079" spans="1:8" x14ac:dyDescent="0.3">
      <c r="A56079" s="1">
        <v>8022888990206</v>
      </c>
      <c r="B56079" s="1" t="str">
        <f t="shared" si="876"/>
        <v>8022888990206</v>
      </c>
      <c r="C56079">
        <v>50153</v>
      </c>
      <c r="D56079">
        <v>0.75</v>
      </c>
      <c r="E56079">
        <v>1</v>
      </c>
      <c r="F56079">
        <v>6</v>
      </c>
      <c r="G56079">
        <v>0.1</v>
      </c>
      <c r="H56079" t="s">
        <v>4247</v>
      </c>
    </row>
    <row r="56080" spans="1:8" x14ac:dyDescent="0.3">
      <c r="A56080" s="1">
        <v>8022888990305</v>
      </c>
      <c r="B56080" s="1" t="str">
        <f t="shared" si="876"/>
        <v>8022888990305</v>
      </c>
      <c r="C56080">
        <v>49932</v>
      </c>
      <c r="D56080">
        <v>0.75</v>
      </c>
      <c r="E56080">
        <v>1</v>
      </c>
      <c r="F56080">
        <v>3</v>
      </c>
      <c r="G56080">
        <v>0.1</v>
      </c>
      <c r="H56080" t="s">
        <v>4202</v>
      </c>
    </row>
    <row r="56081" spans="1:8" x14ac:dyDescent="0.3">
      <c r="A56081" s="1">
        <v>8022888995065</v>
      </c>
      <c r="B56081" s="1" t="str">
        <f t="shared" si="876"/>
        <v>8022888995065</v>
      </c>
      <c r="C56081">
        <v>555318</v>
      </c>
      <c r="D56081">
        <v>1.5</v>
      </c>
      <c r="E56081">
        <v>1</v>
      </c>
      <c r="F56081">
        <v>1</v>
      </c>
      <c r="G56081">
        <v>0.1</v>
      </c>
      <c r="H56081" t="s">
        <v>51320</v>
      </c>
    </row>
    <row r="56082" spans="1:8" x14ac:dyDescent="0.3">
      <c r="A56082" s="1">
        <v>8022931002191</v>
      </c>
      <c r="B56082" s="1" t="str">
        <f t="shared" si="876"/>
        <v>8022931002191</v>
      </c>
      <c r="C56082">
        <v>887968</v>
      </c>
      <c r="D56082">
        <v>1.5</v>
      </c>
      <c r="E56082">
        <v>1</v>
      </c>
      <c r="F56082">
        <v>1</v>
      </c>
      <c r="G56082">
        <v>0.1</v>
      </c>
      <c r="H56082" t="s">
        <v>51712</v>
      </c>
    </row>
    <row r="56083" spans="1:8" x14ac:dyDescent="0.3">
      <c r="A56083" s="1">
        <v>8022931007165</v>
      </c>
      <c r="B56083" s="1" t="str">
        <f t="shared" si="876"/>
        <v>8022931007165</v>
      </c>
      <c r="C56083">
        <v>164812</v>
      </c>
      <c r="D56083">
        <v>1.5</v>
      </c>
      <c r="E56083">
        <v>1</v>
      </c>
      <c r="F56083">
        <v>1</v>
      </c>
      <c r="G56083">
        <v>0.1</v>
      </c>
      <c r="H56083" t="s">
        <v>13927</v>
      </c>
    </row>
    <row r="56084" spans="1:8" x14ac:dyDescent="0.3">
      <c r="A56084" s="1">
        <v>8022931032150</v>
      </c>
      <c r="B56084" s="1" t="str">
        <f t="shared" si="876"/>
        <v>8022931032150</v>
      </c>
      <c r="C56084">
        <v>318846</v>
      </c>
      <c r="D56084">
        <v>1.5</v>
      </c>
      <c r="E56084">
        <v>1</v>
      </c>
      <c r="F56084">
        <v>1</v>
      </c>
      <c r="G56084">
        <v>0.1</v>
      </c>
      <c r="H56084" t="s">
        <v>6218</v>
      </c>
    </row>
    <row r="56085" spans="1:8" x14ac:dyDescent="0.3">
      <c r="A56085" s="1">
        <v>8022931502196</v>
      </c>
      <c r="B56085" s="1" t="str">
        <f t="shared" si="876"/>
        <v>8022931502196</v>
      </c>
      <c r="C56085">
        <v>581553</v>
      </c>
      <c r="D56085">
        <v>0.75</v>
      </c>
      <c r="E56085">
        <v>1</v>
      </c>
      <c r="F56085">
        <v>6</v>
      </c>
      <c r="G56085">
        <v>0.1</v>
      </c>
      <c r="H56085" t="s">
        <v>51712</v>
      </c>
    </row>
    <row r="56086" spans="1:8" x14ac:dyDescent="0.3">
      <c r="A56086" s="1">
        <v>8022931504220</v>
      </c>
      <c r="B56086" s="1" t="str">
        <f t="shared" si="876"/>
        <v>8022931504220</v>
      </c>
      <c r="C56086">
        <v>578047</v>
      </c>
      <c r="D56086">
        <v>0.75</v>
      </c>
      <c r="E56086">
        <v>1</v>
      </c>
      <c r="F56086">
        <v>6</v>
      </c>
      <c r="G56086">
        <v>0.1</v>
      </c>
      <c r="H56086" t="s">
        <v>51669</v>
      </c>
    </row>
    <row r="56087" spans="1:8" x14ac:dyDescent="0.3">
      <c r="A56087" s="1">
        <v>8022931507214</v>
      </c>
      <c r="B56087" s="1" t="str">
        <f t="shared" si="876"/>
        <v>8022931507214</v>
      </c>
      <c r="C56087">
        <v>448621</v>
      </c>
      <c r="D56087">
        <v>0.75</v>
      </c>
      <c r="E56087">
        <v>1</v>
      </c>
      <c r="F56087">
        <v>6</v>
      </c>
      <c r="G56087">
        <v>0.1</v>
      </c>
      <c r="H56087" t="s">
        <v>45227</v>
      </c>
    </row>
    <row r="56088" spans="1:8" x14ac:dyDescent="0.3">
      <c r="A56088" s="1">
        <v>8022931509225</v>
      </c>
      <c r="B56088" s="1" t="str">
        <f t="shared" si="876"/>
        <v>8022931509225</v>
      </c>
      <c r="C56088">
        <v>834143</v>
      </c>
      <c r="D56088">
        <v>0.75</v>
      </c>
      <c r="E56088">
        <v>1</v>
      </c>
      <c r="F56088">
        <v>12</v>
      </c>
      <c r="G56088">
        <v>0.1</v>
      </c>
      <c r="H56088" t="s">
        <v>55184</v>
      </c>
    </row>
    <row r="56089" spans="1:8" x14ac:dyDescent="0.3">
      <c r="A56089" s="1">
        <v>8022931532155</v>
      </c>
      <c r="B56089" s="1" t="str">
        <f t="shared" si="876"/>
        <v>8022931532155</v>
      </c>
      <c r="C56089">
        <v>71352</v>
      </c>
      <c r="D56089">
        <v>0.75</v>
      </c>
      <c r="E56089">
        <v>1</v>
      </c>
      <c r="F56089">
        <v>3</v>
      </c>
      <c r="G56089">
        <v>0.1</v>
      </c>
      <c r="H56089" t="s">
        <v>6218</v>
      </c>
    </row>
    <row r="56090" spans="1:8" x14ac:dyDescent="0.3">
      <c r="A56090" s="1">
        <v>8022931802197</v>
      </c>
      <c r="B56090" s="1" t="str">
        <f t="shared" si="876"/>
        <v>8022931802197</v>
      </c>
      <c r="C56090">
        <v>251678</v>
      </c>
      <c r="D56090">
        <v>3</v>
      </c>
      <c r="E56090">
        <v>1</v>
      </c>
      <c r="F56090">
        <v>1</v>
      </c>
      <c r="G56090">
        <v>0.1</v>
      </c>
      <c r="H56090" t="s">
        <v>21208</v>
      </c>
    </row>
    <row r="56091" spans="1:8" x14ac:dyDescent="0.3">
      <c r="A56091" s="1">
        <v>8022931832163</v>
      </c>
      <c r="B56091" s="1" t="str">
        <f t="shared" si="876"/>
        <v>8022931832163</v>
      </c>
      <c r="C56091">
        <v>318843</v>
      </c>
      <c r="D56091">
        <v>3</v>
      </c>
      <c r="E56091">
        <v>1</v>
      </c>
      <c r="F56091">
        <v>1</v>
      </c>
      <c r="G56091">
        <v>0.1</v>
      </c>
      <c r="H56091" t="s">
        <v>6218</v>
      </c>
    </row>
    <row r="56092" spans="1:8" x14ac:dyDescent="0.3">
      <c r="A56092" s="1">
        <v>8022964000010</v>
      </c>
      <c r="B56092" s="1" t="str">
        <f t="shared" si="876"/>
        <v>8022964000010</v>
      </c>
      <c r="C56092">
        <v>291388</v>
      </c>
      <c r="D56092">
        <v>0.75</v>
      </c>
      <c r="E56092">
        <v>1</v>
      </c>
      <c r="F56092">
        <v>6</v>
      </c>
      <c r="G56092">
        <v>0.1</v>
      </c>
      <c r="H56092" t="s">
        <v>25960</v>
      </c>
    </row>
    <row r="56093" spans="1:8" x14ac:dyDescent="0.3">
      <c r="A56093" s="1">
        <v>8022964000034</v>
      </c>
      <c r="B56093" s="1" t="str">
        <f t="shared" si="876"/>
        <v>8022964000034</v>
      </c>
      <c r="C56093">
        <v>291372</v>
      </c>
      <c r="D56093">
        <v>0.75</v>
      </c>
      <c r="E56093">
        <v>1</v>
      </c>
      <c r="F56093">
        <v>6</v>
      </c>
      <c r="G56093">
        <v>0.1</v>
      </c>
      <c r="H56093" t="s">
        <v>25956</v>
      </c>
    </row>
    <row r="56094" spans="1:8" x14ac:dyDescent="0.3">
      <c r="A56094" s="1">
        <v>8022964000041</v>
      </c>
      <c r="B56094" s="1" t="str">
        <f t="shared" si="876"/>
        <v>8022964000041</v>
      </c>
      <c r="C56094">
        <v>291375</v>
      </c>
      <c r="D56094">
        <v>0.75</v>
      </c>
      <c r="E56094">
        <v>1</v>
      </c>
      <c r="F56094">
        <v>3</v>
      </c>
      <c r="G56094">
        <v>0.1</v>
      </c>
      <c r="H56094" t="s">
        <v>25957</v>
      </c>
    </row>
    <row r="56095" spans="1:8" x14ac:dyDescent="0.3">
      <c r="A56095" s="1">
        <v>8022964001116</v>
      </c>
      <c r="B56095" s="1" t="str">
        <f t="shared" si="876"/>
        <v>8022964001116</v>
      </c>
      <c r="C56095">
        <v>397500</v>
      </c>
      <c r="D56095">
        <v>0.75</v>
      </c>
      <c r="E56095">
        <v>1</v>
      </c>
      <c r="F56095">
        <v>6</v>
      </c>
      <c r="G56095">
        <v>0.1</v>
      </c>
      <c r="H56095" t="s">
        <v>39145</v>
      </c>
    </row>
    <row r="56096" spans="1:8" x14ac:dyDescent="0.3">
      <c r="A56096" s="1">
        <v>8023114001710</v>
      </c>
      <c r="B56096" s="1" t="str">
        <f t="shared" si="876"/>
        <v>8023114001710</v>
      </c>
      <c r="C56096">
        <v>28931</v>
      </c>
      <c r="D56096">
        <v>0.75</v>
      </c>
      <c r="E56096">
        <v>1</v>
      </c>
      <c r="F56096">
        <v>12</v>
      </c>
      <c r="G56096">
        <v>0.1</v>
      </c>
      <c r="H56096" t="s">
        <v>2295</v>
      </c>
    </row>
    <row r="56097" spans="1:8" x14ac:dyDescent="0.3">
      <c r="A56097" s="1">
        <v>8023114101618</v>
      </c>
      <c r="B56097" s="1" t="str">
        <f t="shared" si="876"/>
        <v>8023114101618</v>
      </c>
      <c r="C56097">
        <v>28900</v>
      </c>
      <c r="D56097">
        <v>0.75</v>
      </c>
      <c r="E56097">
        <v>1</v>
      </c>
      <c r="F56097">
        <v>6</v>
      </c>
      <c r="G56097">
        <v>0.1</v>
      </c>
      <c r="H56097" t="s">
        <v>2292</v>
      </c>
    </row>
    <row r="56098" spans="1:8" x14ac:dyDescent="0.3">
      <c r="A56098" s="1">
        <v>8023179000567</v>
      </c>
      <c r="B56098" s="1" t="str">
        <f t="shared" si="876"/>
        <v>8023179000567</v>
      </c>
      <c r="C56098">
        <v>68294</v>
      </c>
      <c r="D56098">
        <v>0.7</v>
      </c>
      <c r="E56098">
        <v>1</v>
      </c>
      <c r="F56098">
        <v>6</v>
      </c>
      <c r="G56098">
        <v>0.1</v>
      </c>
      <c r="H56098" t="s">
        <v>5901</v>
      </c>
    </row>
    <row r="56099" spans="1:8" x14ac:dyDescent="0.3">
      <c r="A56099" s="1">
        <v>8023179006583</v>
      </c>
      <c r="B56099" s="1" t="str">
        <f t="shared" si="876"/>
        <v>8023179006583</v>
      </c>
      <c r="C56099">
        <v>445040</v>
      </c>
      <c r="D56099">
        <v>0.7</v>
      </c>
      <c r="E56099">
        <v>1</v>
      </c>
      <c r="F56099">
        <v>6</v>
      </c>
      <c r="G56099">
        <v>0.1</v>
      </c>
      <c r="H56099" t="s">
        <v>44798</v>
      </c>
    </row>
    <row r="56100" spans="1:8" x14ac:dyDescent="0.3">
      <c r="A56100" s="1">
        <v>8023179006606</v>
      </c>
      <c r="B56100" s="1" t="str">
        <f t="shared" si="876"/>
        <v>8023179006606</v>
      </c>
      <c r="C56100">
        <v>450125</v>
      </c>
      <c r="D56100">
        <v>0.7</v>
      </c>
      <c r="E56100">
        <v>1</v>
      </c>
      <c r="F56100">
        <v>6</v>
      </c>
      <c r="G56100">
        <v>0.1</v>
      </c>
      <c r="H56100" t="s">
        <v>45446</v>
      </c>
    </row>
    <row r="56101" spans="1:8" x14ac:dyDescent="0.3">
      <c r="A56101" s="1">
        <v>8023309111118</v>
      </c>
      <c r="B56101" s="1" t="str">
        <f t="shared" si="876"/>
        <v>8023309111118</v>
      </c>
      <c r="C56101">
        <v>435719</v>
      </c>
      <c r="D56101">
        <v>0.75</v>
      </c>
      <c r="E56101">
        <v>1</v>
      </c>
      <c r="F56101">
        <v>6</v>
      </c>
      <c r="G56101">
        <v>0.1</v>
      </c>
      <c r="H56101" t="s">
        <v>3817</v>
      </c>
    </row>
    <row r="56102" spans="1:8" x14ac:dyDescent="0.3">
      <c r="A56102" s="1">
        <v>8023309111125</v>
      </c>
      <c r="B56102" s="1" t="str">
        <f t="shared" si="876"/>
        <v>8023309111125</v>
      </c>
      <c r="C56102">
        <v>46524</v>
      </c>
      <c r="D56102">
        <v>1.5</v>
      </c>
      <c r="E56102">
        <v>1</v>
      </c>
      <c r="F56102">
        <v>1</v>
      </c>
      <c r="G56102">
        <v>0.1</v>
      </c>
      <c r="H56102" t="s">
        <v>3817</v>
      </c>
    </row>
    <row r="56103" spans="1:8" x14ac:dyDescent="0.3">
      <c r="A56103" s="1">
        <v>8023309213119</v>
      </c>
      <c r="B56103" s="1" t="str">
        <f t="shared" si="876"/>
        <v>8023309213119</v>
      </c>
      <c r="C56103">
        <v>895201</v>
      </c>
      <c r="D56103">
        <v>0.75</v>
      </c>
      <c r="E56103">
        <v>1</v>
      </c>
      <c r="F56103">
        <v>12</v>
      </c>
      <c r="G56103">
        <v>0.1</v>
      </c>
      <c r="H56103" t="s">
        <v>56280</v>
      </c>
    </row>
    <row r="56104" spans="1:8" x14ac:dyDescent="0.3">
      <c r="A56104" s="1">
        <v>8023309717112</v>
      </c>
      <c r="B56104" s="1" t="str">
        <f t="shared" si="876"/>
        <v>8023309717112</v>
      </c>
      <c r="C56104">
        <v>382240</v>
      </c>
      <c r="D56104">
        <v>0.75</v>
      </c>
      <c r="E56104">
        <v>1</v>
      </c>
      <c r="F56104">
        <v>6</v>
      </c>
      <c r="G56104">
        <v>0.1</v>
      </c>
      <c r="H56104" t="s">
        <v>37275</v>
      </c>
    </row>
    <row r="56105" spans="1:8" x14ac:dyDescent="0.3">
      <c r="A56105" s="1">
        <v>8023309913118</v>
      </c>
      <c r="B56105" s="1" t="str">
        <f t="shared" si="876"/>
        <v>8023309913118</v>
      </c>
      <c r="C56105">
        <v>175268</v>
      </c>
      <c r="D56105">
        <v>0.75</v>
      </c>
      <c r="E56105">
        <v>1</v>
      </c>
      <c r="F56105">
        <v>6</v>
      </c>
      <c r="G56105">
        <v>0.1</v>
      </c>
      <c r="H56105" t="s">
        <v>14627</v>
      </c>
    </row>
    <row r="56106" spans="1:8" x14ac:dyDescent="0.3">
      <c r="A56106" s="1">
        <v>8023309913125</v>
      </c>
      <c r="B56106" s="1" t="str">
        <f t="shared" si="876"/>
        <v>8023309913125</v>
      </c>
      <c r="C56106">
        <v>117104</v>
      </c>
      <c r="D56106">
        <v>1.5</v>
      </c>
      <c r="E56106">
        <v>1</v>
      </c>
      <c r="F56106">
        <v>1</v>
      </c>
      <c r="G56106">
        <v>0.1</v>
      </c>
      <c r="H56106" t="s">
        <v>10215</v>
      </c>
    </row>
    <row r="56107" spans="1:8" x14ac:dyDescent="0.3">
      <c r="A56107" s="1">
        <v>8023352000032</v>
      </c>
      <c r="B56107" s="1" t="str">
        <f t="shared" si="876"/>
        <v>8023352000032</v>
      </c>
      <c r="C56107">
        <v>369819</v>
      </c>
      <c r="D56107">
        <v>0.75</v>
      </c>
      <c r="E56107">
        <v>1</v>
      </c>
      <c r="F56107">
        <v>6</v>
      </c>
      <c r="G56107">
        <v>0.1</v>
      </c>
      <c r="H56107" t="s">
        <v>35720</v>
      </c>
    </row>
    <row r="56108" spans="1:8" x14ac:dyDescent="0.3">
      <c r="A56108" s="1">
        <v>8023354024418</v>
      </c>
      <c r="B56108" s="1" t="str">
        <f t="shared" si="876"/>
        <v>8023354024418</v>
      </c>
      <c r="C56108">
        <v>353780</v>
      </c>
      <c r="D56108">
        <v>0.75</v>
      </c>
      <c r="E56108">
        <v>1</v>
      </c>
      <c r="F56108">
        <v>6</v>
      </c>
      <c r="G56108">
        <v>0.1</v>
      </c>
      <c r="H56108" t="s">
        <v>33674</v>
      </c>
    </row>
    <row r="56109" spans="1:8" x14ac:dyDescent="0.3">
      <c r="A56109" s="1">
        <v>8023354041910</v>
      </c>
      <c r="B56109" s="1" t="str">
        <f t="shared" si="876"/>
        <v>8023354041910</v>
      </c>
      <c r="C56109">
        <v>444070</v>
      </c>
      <c r="D56109">
        <v>0.75</v>
      </c>
      <c r="E56109">
        <v>1</v>
      </c>
      <c r="F56109">
        <v>6</v>
      </c>
      <c r="G56109">
        <v>0.1</v>
      </c>
      <c r="H56109" t="s">
        <v>44666</v>
      </c>
    </row>
    <row r="56110" spans="1:8" x14ac:dyDescent="0.3">
      <c r="A56110" s="1">
        <v>8023354042610</v>
      </c>
      <c r="B56110" s="1" t="str">
        <f t="shared" si="876"/>
        <v>8023354042610</v>
      </c>
      <c r="C56110">
        <v>350369</v>
      </c>
      <c r="D56110">
        <v>0.75</v>
      </c>
      <c r="E56110">
        <v>1</v>
      </c>
      <c r="F56110">
        <v>6</v>
      </c>
      <c r="G56110">
        <v>0.1</v>
      </c>
      <c r="H56110" t="s">
        <v>33273</v>
      </c>
    </row>
    <row r="56111" spans="1:8" x14ac:dyDescent="0.3">
      <c r="A56111" s="1">
        <v>8023354065916</v>
      </c>
      <c r="B56111" s="1" t="str">
        <f t="shared" si="876"/>
        <v>8023354065916</v>
      </c>
      <c r="C56111">
        <v>60272</v>
      </c>
      <c r="D56111">
        <v>0.75</v>
      </c>
      <c r="E56111">
        <v>1</v>
      </c>
      <c r="F56111">
        <v>12</v>
      </c>
      <c r="G56111">
        <v>0.1</v>
      </c>
      <c r="H56111" t="s">
        <v>5084</v>
      </c>
    </row>
    <row r="56112" spans="1:8" x14ac:dyDescent="0.3">
      <c r="A56112" s="1">
        <v>8023354081916</v>
      </c>
      <c r="B56112" s="1" t="str">
        <f t="shared" si="876"/>
        <v>8023354081916</v>
      </c>
      <c r="C56112">
        <v>444065</v>
      </c>
      <c r="D56112">
        <v>0.75</v>
      </c>
      <c r="E56112">
        <v>1</v>
      </c>
      <c r="F56112">
        <v>6</v>
      </c>
      <c r="G56112">
        <v>0.1</v>
      </c>
      <c r="H56112" t="s">
        <v>44665</v>
      </c>
    </row>
    <row r="56113" spans="1:8" x14ac:dyDescent="0.3">
      <c r="A56113" s="1">
        <v>8023354126211</v>
      </c>
      <c r="B56113" s="1" t="str">
        <f t="shared" si="876"/>
        <v>8023354126211</v>
      </c>
      <c r="C56113">
        <v>444057</v>
      </c>
      <c r="D56113">
        <v>0.75</v>
      </c>
      <c r="E56113">
        <v>1</v>
      </c>
      <c r="F56113">
        <v>6</v>
      </c>
      <c r="G56113">
        <v>0.1</v>
      </c>
      <c r="H56113" t="s">
        <v>44663</v>
      </c>
    </row>
    <row r="56114" spans="1:8" x14ac:dyDescent="0.3">
      <c r="A56114" s="1">
        <v>8023354131918</v>
      </c>
      <c r="B56114" s="1" t="str">
        <f t="shared" si="876"/>
        <v>8023354131918</v>
      </c>
      <c r="C56114">
        <v>444073</v>
      </c>
      <c r="D56114">
        <v>0.75</v>
      </c>
      <c r="E56114">
        <v>1</v>
      </c>
      <c r="F56114">
        <v>6</v>
      </c>
      <c r="G56114">
        <v>0.1</v>
      </c>
      <c r="H56114" t="s">
        <v>44667</v>
      </c>
    </row>
    <row r="56115" spans="1:8" x14ac:dyDescent="0.3">
      <c r="A56115" s="1">
        <v>8023354132410</v>
      </c>
      <c r="B56115" s="1" t="str">
        <f t="shared" si="876"/>
        <v>8023354132410</v>
      </c>
      <c r="C56115">
        <v>392630</v>
      </c>
      <c r="D56115">
        <v>0.75</v>
      </c>
      <c r="E56115">
        <v>1</v>
      </c>
      <c r="F56115">
        <v>6</v>
      </c>
      <c r="G56115">
        <v>0.1</v>
      </c>
      <c r="H56115" t="s">
        <v>38573</v>
      </c>
    </row>
    <row r="56116" spans="1:8" x14ac:dyDescent="0.3">
      <c r="A56116" s="1">
        <v>8023354133714</v>
      </c>
      <c r="B56116" s="1" t="str">
        <f t="shared" si="876"/>
        <v>8023354133714</v>
      </c>
      <c r="C56116">
        <v>353783</v>
      </c>
      <c r="D56116">
        <v>0.75</v>
      </c>
      <c r="E56116">
        <v>1</v>
      </c>
      <c r="F56116">
        <v>6</v>
      </c>
      <c r="G56116">
        <v>0.1</v>
      </c>
      <c r="H56116" t="s">
        <v>33675</v>
      </c>
    </row>
    <row r="56117" spans="1:8" x14ac:dyDescent="0.3">
      <c r="A56117" s="1">
        <v>8023552000016</v>
      </c>
      <c r="B56117" s="1" t="str">
        <f t="shared" si="876"/>
        <v>8023552000016</v>
      </c>
      <c r="C56117">
        <v>5155</v>
      </c>
      <c r="D56117">
        <v>0.75</v>
      </c>
      <c r="E56117">
        <v>1</v>
      </c>
      <c r="F56117">
        <v>6</v>
      </c>
      <c r="G56117">
        <v>0.1</v>
      </c>
      <c r="H56117" t="s">
        <v>372</v>
      </c>
    </row>
    <row r="56118" spans="1:8" x14ac:dyDescent="0.3">
      <c r="A56118" s="1">
        <v>8023552000023</v>
      </c>
      <c r="B56118" s="1" t="str">
        <f t="shared" si="876"/>
        <v>8023552000023</v>
      </c>
      <c r="C56118">
        <v>5146</v>
      </c>
      <c r="D56118">
        <v>0.75</v>
      </c>
      <c r="E56118">
        <v>1</v>
      </c>
      <c r="F56118">
        <v>6</v>
      </c>
      <c r="G56118">
        <v>0.1</v>
      </c>
      <c r="H56118" t="s">
        <v>369</v>
      </c>
    </row>
    <row r="56119" spans="1:8" x14ac:dyDescent="0.3">
      <c r="A56119" s="1">
        <v>8023552000030</v>
      </c>
      <c r="B56119" s="1" t="str">
        <f t="shared" si="876"/>
        <v>8023552000030</v>
      </c>
      <c r="C56119">
        <v>5149</v>
      </c>
      <c r="D56119">
        <v>0.75</v>
      </c>
      <c r="E56119">
        <v>1</v>
      </c>
      <c r="F56119">
        <v>6</v>
      </c>
      <c r="G56119">
        <v>0.1</v>
      </c>
      <c r="H56119" t="s">
        <v>370</v>
      </c>
    </row>
    <row r="56120" spans="1:8" x14ac:dyDescent="0.3">
      <c r="A56120" s="1">
        <v>8023552000047</v>
      </c>
      <c r="B56120" s="1" t="str">
        <f t="shared" si="876"/>
        <v>8023552000047</v>
      </c>
      <c r="C56120">
        <v>188058</v>
      </c>
      <c r="D56120">
        <v>0.75</v>
      </c>
      <c r="E56120">
        <v>1</v>
      </c>
      <c r="F56120">
        <v>6</v>
      </c>
      <c r="G56120">
        <v>0.1</v>
      </c>
      <c r="H56120" t="s">
        <v>15600</v>
      </c>
    </row>
    <row r="56121" spans="1:8" x14ac:dyDescent="0.3">
      <c r="A56121" s="1">
        <v>8023552000061</v>
      </c>
      <c r="B56121" s="1" t="str">
        <f t="shared" si="876"/>
        <v>8023552000061</v>
      </c>
      <c r="C56121">
        <v>5130</v>
      </c>
      <c r="D56121">
        <v>0.75</v>
      </c>
      <c r="E56121">
        <v>1</v>
      </c>
      <c r="F56121">
        <v>6</v>
      </c>
      <c r="G56121">
        <v>0.1</v>
      </c>
      <c r="H56121" t="s">
        <v>365</v>
      </c>
    </row>
    <row r="56122" spans="1:8" x14ac:dyDescent="0.3">
      <c r="A56122" s="1">
        <v>8023552000078</v>
      </c>
      <c r="B56122" s="1" t="str">
        <f t="shared" si="876"/>
        <v>8023552000078</v>
      </c>
      <c r="C56122">
        <v>5138</v>
      </c>
      <c r="D56122">
        <v>0.75</v>
      </c>
      <c r="E56122">
        <v>1</v>
      </c>
      <c r="F56122">
        <v>6</v>
      </c>
      <c r="G56122">
        <v>0.1</v>
      </c>
      <c r="H56122" t="s">
        <v>367</v>
      </c>
    </row>
    <row r="56123" spans="1:8" x14ac:dyDescent="0.3">
      <c r="A56123" s="1">
        <v>8023552000108</v>
      </c>
      <c r="B56123" s="1" t="str">
        <f t="shared" si="876"/>
        <v>8023552000108</v>
      </c>
      <c r="C56123">
        <v>5127</v>
      </c>
      <c r="D56123">
        <v>0.75</v>
      </c>
      <c r="E56123">
        <v>1</v>
      </c>
      <c r="F56123">
        <v>6</v>
      </c>
      <c r="G56123">
        <v>0.1</v>
      </c>
      <c r="H56123" t="s">
        <v>364</v>
      </c>
    </row>
    <row r="56124" spans="1:8" x14ac:dyDescent="0.3">
      <c r="A56124" s="1">
        <v>8023552000207</v>
      </c>
      <c r="B56124" s="1" t="str">
        <f t="shared" si="876"/>
        <v>8023552000207</v>
      </c>
      <c r="C56124">
        <v>5152</v>
      </c>
      <c r="D56124">
        <v>0.75</v>
      </c>
      <c r="E56124">
        <v>1</v>
      </c>
      <c r="F56124">
        <v>6</v>
      </c>
      <c r="G56124">
        <v>0.1</v>
      </c>
      <c r="H56124" t="s">
        <v>371</v>
      </c>
    </row>
    <row r="56125" spans="1:8" x14ac:dyDescent="0.3">
      <c r="A56125" s="1">
        <v>8023552000214</v>
      </c>
      <c r="B56125" s="1" t="str">
        <f t="shared" si="876"/>
        <v>8023552000214</v>
      </c>
      <c r="C56125">
        <v>5143</v>
      </c>
      <c r="D56125">
        <v>0.75</v>
      </c>
      <c r="E56125">
        <v>1</v>
      </c>
      <c r="F56125">
        <v>6</v>
      </c>
      <c r="G56125">
        <v>0.1</v>
      </c>
      <c r="H56125" t="s">
        <v>368</v>
      </c>
    </row>
    <row r="56126" spans="1:8" x14ac:dyDescent="0.3">
      <c r="A56126" s="1">
        <v>8023552000818</v>
      </c>
      <c r="B56126" s="1" t="str">
        <f t="shared" si="876"/>
        <v>8023552000818</v>
      </c>
      <c r="C56126">
        <v>256523</v>
      </c>
      <c r="D56126">
        <v>1.5</v>
      </c>
      <c r="E56126">
        <v>1</v>
      </c>
      <c r="F56126">
        <v>1</v>
      </c>
      <c r="G56126">
        <v>0.1</v>
      </c>
      <c r="H56126" t="s">
        <v>372</v>
      </c>
    </row>
    <row r="56127" spans="1:8" x14ac:dyDescent="0.3">
      <c r="A56127" s="1">
        <v>8023581000377</v>
      </c>
      <c r="B56127" s="1" t="str">
        <f t="shared" si="876"/>
        <v>8023581000377</v>
      </c>
      <c r="C56127">
        <v>26336</v>
      </c>
      <c r="D56127">
        <v>0.75</v>
      </c>
      <c r="E56127">
        <v>1</v>
      </c>
      <c r="F56127">
        <v>12</v>
      </c>
      <c r="G56127">
        <v>0.1</v>
      </c>
      <c r="H56127" t="s">
        <v>2120</v>
      </c>
    </row>
    <row r="56128" spans="1:8" x14ac:dyDescent="0.3">
      <c r="A56128" s="1">
        <v>8023581000445</v>
      </c>
      <c r="B56128" s="1" t="str">
        <f t="shared" si="876"/>
        <v>8023581000445</v>
      </c>
      <c r="C56128">
        <v>516138</v>
      </c>
      <c r="D56128">
        <v>0.75</v>
      </c>
      <c r="E56128">
        <v>1</v>
      </c>
      <c r="F56128">
        <v>12</v>
      </c>
      <c r="G56128">
        <v>0.1</v>
      </c>
      <c r="H56128" t="s">
        <v>50430</v>
      </c>
    </row>
    <row r="56129" spans="1:8" x14ac:dyDescent="0.3">
      <c r="A56129" s="1">
        <v>8023581000476</v>
      </c>
      <c r="B56129" s="1" t="str">
        <f t="shared" si="876"/>
        <v>8023581000476</v>
      </c>
      <c r="C56129">
        <v>637017</v>
      </c>
      <c r="D56129">
        <v>0.75</v>
      </c>
      <c r="E56129">
        <v>1</v>
      </c>
      <c r="F56129">
        <v>12</v>
      </c>
      <c r="G56129">
        <v>0.1</v>
      </c>
      <c r="H56129" t="s">
        <v>52619</v>
      </c>
    </row>
    <row r="56130" spans="1:8" x14ac:dyDescent="0.3">
      <c r="A56130" s="1">
        <v>8023581000537</v>
      </c>
      <c r="B56130" s="1" t="str">
        <f t="shared" ref="B56130:B56193" si="877">TEXT(A56130,"000000000000")</f>
        <v>8023581000537</v>
      </c>
      <c r="C56130">
        <v>569293</v>
      </c>
      <c r="D56130">
        <v>0.75</v>
      </c>
      <c r="E56130">
        <v>1</v>
      </c>
      <c r="F56130">
        <v>6</v>
      </c>
      <c r="G56130">
        <v>0.1</v>
      </c>
      <c r="H56130" t="s">
        <v>51529</v>
      </c>
    </row>
    <row r="56131" spans="1:8" x14ac:dyDescent="0.3">
      <c r="A56131" s="1">
        <v>8023581000728</v>
      </c>
      <c r="B56131" s="1" t="str">
        <f t="shared" si="877"/>
        <v>8023581000728</v>
      </c>
      <c r="C56131">
        <v>621961</v>
      </c>
      <c r="D56131">
        <v>1.5</v>
      </c>
      <c r="E56131">
        <v>1</v>
      </c>
      <c r="F56131">
        <v>6</v>
      </c>
      <c r="G56131">
        <v>0.1</v>
      </c>
      <c r="H56131" t="s">
        <v>52370</v>
      </c>
    </row>
    <row r="56132" spans="1:8" x14ac:dyDescent="0.3">
      <c r="A56132" s="1">
        <v>8023587040032</v>
      </c>
      <c r="B56132" s="1" t="str">
        <f t="shared" si="877"/>
        <v>8023587040032</v>
      </c>
      <c r="C56132">
        <v>9456</v>
      </c>
      <c r="D56132">
        <v>0.75</v>
      </c>
      <c r="E56132">
        <v>1</v>
      </c>
      <c r="F56132">
        <v>12</v>
      </c>
      <c r="G56132">
        <v>0.1</v>
      </c>
      <c r="H56132" t="s">
        <v>730</v>
      </c>
    </row>
    <row r="56133" spans="1:8" x14ac:dyDescent="0.3">
      <c r="A56133" s="1">
        <v>8023587040247</v>
      </c>
      <c r="B56133" s="1" t="str">
        <f t="shared" si="877"/>
        <v>8023587040247</v>
      </c>
      <c r="C56133">
        <v>96368</v>
      </c>
      <c r="D56133">
        <v>0.75</v>
      </c>
      <c r="E56133">
        <v>1</v>
      </c>
      <c r="F56133">
        <v>6</v>
      </c>
      <c r="G56133">
        <v>0.1</v>
      </c>
      <c r="H56133" t="s">
        <v>8433</v>
      </c>
    </row>
    <row r="56134" spans="1:8" x14ac:dyDescent="0.3">
      <c r="A56134" s="1">
        <v>8023587050024</v>
      </c>
      <c r="B56134" s="1" t="str">
        <f t="shared" si="877"/>
        <v>8023587050024</v>
      </c>
      <c r="C56134">
        <v>362616</v>
      </c>
      <c r="D56134">
        <v>0.75</v>
      </c>
      <c r="E56134">
        <v>1</v>
      </c>
      <c r="F56134">
        <v>12</v>
      </c>
      <c r="G56134">
        <v>0.1</v>
      </c>
      <c r="H56134" t="s">
        <v>34823</v>
      </c>
    </row>
    <row r="56135" spans="1:8" x14ac:dyDescent="0.3">
      <c r="A56135" s="1">
        <v>8023587051007</v>
      </c>
      <c r="B56135" s="1" t="str">
        <f t="shared" si="877"/>
        <v>8023587051007</v>
      </c>
      <c r="C56135">
        <v>382499</v>
      </c>
      <c r="D56135">
        <v>0.75</v>
      </c>
      <c r="E56135">
        <v>1</v>
      </c>
      <c r="F56135">
        <v>6</v>
      </c>
      <c r="G56135">
        <v>0.1</v>
      </c>
      <c r="H56135" t="s">
        <v>37315</v>
      </c>
    </row>
    <row r="56136" spans="1:8" x14ac:dyDescent="0.3">
      <c r="A56136" s="1">
        <v>8023587107155</v>
      </c>
      <c r="B56136" s="1" t="str">
        <f t="shared" si="877"/>
        <v>8023587107155</v>
      </c>
      <c r="C56136">
        <v>47878</v>
      </c>
      <c r="D56136">
        <v>1.5</v>
      </c>
      <c r="E56136">
        <v>1</v>
      </c>
      <c r="F56136">
        <v>1</v>
      </c>
      <c r="G56136">
        <v>0.1</v>
      </c>
      <c r="H56136" t="s">
        <v>3977</v>
      </c>
    </row>
    <row r="56137" spans="1:8" x14ac:dyDescent="0.3">
      <c r="A56137" s="1">
        <v>8023587107353</v>
      </c>
      <c r="B56137" s="1" t="str">
        <f t="shared" si="877"/>
        <v>8023587107353</v>
      </c>
      <c r="C56137">
        <v>482406</v>
      </c>
      <c r="D56137">
        <v>1.5</v>
      </c>
      <c r="E56137">
        <v>1</v>
      </c>
      <c r="F56137">
        <v>1</v>
      </c>
      <c r="G56137">
        <v>0.1</v>
      </c>
      <c r="H56137" t="s">
        <v>48462</v>
      </c>
    </row>
    <row r="56138" spans="1:8" x14ac:dyDescent="0.3">
      <c r="A56138" s="1">
        <v>8023587107728</v>
      </c>
      <c r="B56138" s="1" t="str">
        <f t="shared" si="877"/>
        <v>8023587107728</v>
      </c>
      <c r="C56138">
        <v>73831</v>
      </c>
      <c r="D56138">
        <v>1.5</v>
      </c>
      <c r="E56138">
        <v>1</v>
      </c>
      <c r="F56138">
        <v>1</v>
      </c>
      <c r="G56138">
        <v>0.1</v>
      </c>
      <c r="H56138" t="s">
        <v>6502</v>
      </c>
    </row>
    <row r="56139" spans="1:8" x14ac:dyDescent="0.3">
      <c r="A56139" s="1">
        <v>8023587107735</v>
      </c>
      <c r="B56139" s="1" t="str">
        <f t="shared" si="877"/>
        <v>8023587107735</v>
      </c>
      <c r="C56139">
        <v>73812</v>
      </c>
      <c r="D56139">
        <v>0.75</v>
      </c>
      <c r="E56139">
        <v>1</v>
      </c>
      <c r="F56139">
        <v>6</v>
      </c>
      <c r="G56139">
        <v>0.1</v>
      </c>
      <c r="H56139" t="s">
        <v>6502</v>
      </c>
    </row>
    <row r="56140" spans="1:8" x14ac:dyDescent="0.3">
      <c r="A56140" s="1">
        <v>8023587111114</v>
      </c>
      <c r="B56140" s="1" t="str">
        <f t="shared" si="877"/>
        <v>8023587111114</v>
      </c>
      <c r="C56140">
        <v>127627</v>
      </c>
      <c r="D56140">
        <v>0.75</v>
      </c>
      <c r="E56140">
        <v>1</v>
      </c>
      <c r="F56140">
        <v>3</v>
      </c>
      <c r="G56140">
        <v>0.1</v>
      </c>
      <c r="H56140" t="s">
        <v>10986</v>
      </c>
    </row>
    <row r="56141" spans="1:8" x14ac:dyDescent="0.3">
      <c r="A56141" s="1">
        <v>8023587119998</v>
      </c>
      <c r="B56141" s="1" t="str">
        <f t="shared" si="877"/>
        <v>8023587119998</v>
      </c>
      <c r="C56141">
        <v>174003</v>
      </c>
      <c r="D56141">
        <v>0.75</v>
      </c>
      <c r="E56141">
        <v>1</v>
      </c>
      <c r="F56141">
        <v>6</v>
      </c>
      <c r="G56141">
        <v>0.1</v>
      </c>
      <c r="H56141" t="s">
        <v>14532</v>
      </c>
    </row>
    <row r="56142" spans="1:8" x14ac:dyDescent="0.3">
      <c r="A56142" s="1">
        <v>8023587150021</v>
      </c>
      <c r="B56142" s="1" t="str">
        <f t="shared" si="877"/>
        <v>8023587150021</v>
      </c>
      <c r="C56142">
        <v>961540</v>
      </c>
      <c r="D56142">
        <v>0.75</v>
      </c>
      <c r="E56142">
        <v>1</v>
      </c>
      <c r="F56142">
        <v>6</v>
      </c>
      <c r="G56142">
        <v>0.1</v>
      </c>
      <c r="H56142" t="s">
        <v>56649</v>
      </c>
    </row>
    <row r="56143" spans="1:8" x14ac:dyDescent="0.3">
      <c r="A56143" s="1">
        <v>8023587158003</v>
      </c>
      <c r="B56143" s="1" t="str">
        <f t="shared" si="877"/>
        <v>8023587158003</v>
      </c>
      <c r="C56143">
        <v>204470</v>
      </c>
      <c r="D56143">
        <v>0.75</v>
      </c>
      <c r="E56143">
        <v>1</v>
      </c>
      <c r="F56143">
        <v>6</v>
      </c>
      <c r="G56143">
        <v>0.1</v>
      </c>
      <c r="H56143" t="s">
        <v>6504</v>
      </c>
    </row>
    <row r="56144" spans="1:8" x14ac:dyDescent="0.3">
      <c r="A56144" s="1">
        <v>8023587160754</v>
      </c>
      <c r="B56144" s="1" t="str">
        <f t="shared" si="877"/>
        <v>8023587160754</v>
      </c>
      <c r="C56144">
        <v>252580</v>
      </c>
      <c r="D56144">
        <v>0.75</v>
      </c>
      <c r="E56144">
        <v>1</v>
      </c>
      <c r="F56144">
        <v>3</v>
      </c>
      <c r="G56144">
        <v>0.1</v>
      </c>
      <c r="H56144" t="s">
        <v>21308</v>
      </c>
    </row>
    <row r="56145" spans="1:8" x14ac:dyDescent="0.3">
      <c r="A56145" s="1">
        <v>8023587167159</v>
      </c>
      <c r="B56145" s="1" t="str">
        <f t="shared" si="877"/>
        <v>8023587167159</v>
      </c>
      <c r="C56145">
        <v>39800</v>
      </c>
      <c r="D56145">
        <v>0.75</v>
      </c>
      <c r="E56145">
        <v>1</v>
      </c>
      <c r="F56145">
        <v>6</v>
      </c>
      <c r="G56145">
        <v>0.1</v>
      </c>
      <c r="H56145" t="s">
        <v>3142</v>
      </c>
    </row>
    <row r="56146" spans="1:8" x14ac:dyDescent="0.3">
      <c r="A56146" s="1">
        <v>8023587168019</v>
      </c>
      <c r="B56146" s="1" t="str">
        <f t="shared" si="877"/>
        <v>8023587168019</v>
      </c>
      <c r="C56146">
        <v>73823</v>
      </c>
      <c r="D56146">
        <v>1.5</v>
      </c>
      <c r="E56146">
        <v>1</v>
      </c>
      <c r="F56146">
        <v>1</v>
      </c>
      <c r="G56146">
        <v>0.1</v>
      </c>
      <c r="H56146" t="s">
        <v>6504</v>
      </c>
    </row>
    <row r="56147" spans="1:8" x14ac:dyDescent="0.3">
      <c r="A56147" s="1">
        <v>8023587207626</v>
      </c>
      <c r="B56147" s="1" t="str">
        <f t="shared" si="877"/>
        <v>8023587207626</v>
      </c>
      <c r="C56147">
        <v>854620</v>
      </c>
      <c r="D56147">
        <v>0.75</v>
      </c>
      <c r="E56147">
        <v>1</v>
      </c>
      <c r="F56147">
        <v>12</v>
      </c>
      <c r="G56147">
        <v>0.1</v>
      </c>
      <c r="H56147" t="s">
        <v>55534</v>
      </c>
    </row>
    <row r="56148" spans="1:8" x14ac:dyDescent="0.3">
      <c r="A56148" s="1">
        <v>8023587519958</v>
      </c>
      <c r="B56148" s="1" t="str">
        <f t="shared" si="877"/>
        <v>8023587519958</v>
      </c>
      <c r="C56148">
        <v>944140</v>
      </c>
      <c r="D56148">
        <v>0.75</v>
      </c>
      <c r="E56148">
        <v>1</v>
      </c>
      <c r="F56148">
        <v>6</v>
      </c>
      <c r="G56148">
        <v>0.1</v>
      </c>
      <c r="H56148" t="s">
        <v>56545</v>
      </c>
    </row>
    <row r="56149" spans="1:8" x14ac:dyDescent="0.3">
      <c r="A56149" s="1">
        <v>8023587980024</v>
      </c>
      <c r="B56149" s="1" t="str">
        <f t="shared" si="877"/>
        <v>8023587980024</v>
      </c>
      <c r="C56149">
        <v>552729</v>
      </c>
      <c r="D56149">
        <v>0.75</v>
      </c>
      <c r="E56149">
        <v>1</v>
      </c>
      <c r="F56149">
        <v>6</v>
      </c>
      <c r="G56149">
        <v>0.1</v>
      </c>
      <c r="H56149" t="s">
        <v>51275</v>
      </c>
    </row>
    <row r="56150" spans="1:8" x14ac:dyDescent="0.3">
      <c r="A56150" s="1">
        <v>8023587990023</v>
      </c>
      <c r="B56150" s="1" t="str">
        <f t="shared" si="877"/>
        <v>8023587990023</v>
      </c>
      <c r="C56150">
        <v>127624</v>
      </c>
      <c r="D56150">
        <v>0.75</v>
      </c>
      <c r="E56150">
        <v>1</v>
      </c>
      <c r="F56150">
        <v>6</v>
      </c>
      <c r="G56150">
        <v>0.1</v>
      </c>
      <c r="H56150" t="s">
        <v>10985</v>
      </c>
    </row>
    <row r="56151" spans="1:8" x14ac:dyDescent="0.3">
      <c r="A56151" s="1">
        <v>8023952016013</v>
      </c>
      <c r="B56151" s="1" t="str">
        <f t="shared" si="877"/>
        <v>8023952016013</v>
      </c>
      <c r="C56151">
        <v>63605</v>
      </c>
      <c r="D56151">
        <v>0.75</v>
      </c>
      <c r="E56151">
        <v>1</v>
      </c>
      <c r="F56151">
        <v>6</v>
      </c>
      <c r="G56151">
        <v>0.1</v>
      </c>
      <c r="H56151" t="s">
        <v>5456</v>
      </c>
    </row>
    <row r="56152" spans="1:8" x14ac:dyDescent="0.3">
      <c r="A56152" s="1">
        <v>8024079111124</v>
      </c>
      <c r="B56152" s="1" t="str">
        <f t="shared" si="877"/>
        <v>8024079111124</v>
      </c>
      <c r="C56152">
        <v>259339</v>
      </c>
      <c r="D56152">
        <v>0.75</v>
      </c>
      <c r="E56152">
        <v>1</v>
      </c>
      <c r="F56152">
        <v>12</v>
      </c>
      <c r="G56152">
        <v>0.1</v>
      </c>
      <c r="H56152" t="s">
        <v>22007</v>
      </c>
    </row>
    <row r="56153" spans="1:8" x14ac:dyDescent="0.3">
      <c r="A56153" s="1">
        <v>8024079121024</v>
      </c>
      <c r="B56153" s="1" t="str">
        <f t="shared" si="877"/>
        <v>8024079121024</v>
      </c>
      <c r="C56153">
        <v>259419</v>
      </c>
      <c r="D56153">
        <v>0.75</v>
      </c>
      <c r="E56153">
        <v>1</v>
      </c>
      <c r="F56153">
        <v>12</v>
      </c>
      <c r="G56153">
        <v>0.1</v>
      </c>
      <c r="H56153" t="s">
        <v>22016</v>
      </c>
    </row>
    <row r="56154" spans="1:8" x14ac:dyDescent="0.3">
      <c r="A56154" s="1">
        <v>8024138004107</v>
      </c>
      <c r="B56154" s="1" t="str">
        <f t="shared" si="877"/>
        <v>8024138004107</v>
      </c>
      <c r="C56154">
        <v>870121</v>
      </c>
      <c r="D56154">
        <v>0.75</v>
      </c>
      <c r="E56154">
        <v>1</v>
      </c>
      <c r="F56154">
        <v>12</v>
      </c>
      <c r="G56154">
        <v>0.1</v>
      </c>
      <c r="H56154" t="s">
        <v>55831</v>
      </c>
    </row>
    <row r="56155" spans="1:8" x14ac:dyDescent="0.3">
      <c r="A56155" s="1">
        <v>8024138011105</v>
      </c>
      <c r="B56155" s="1" t="str">
        <f t="shared" si="877"/>
        <v>8024138011105</v>
      </c>
      <c r="C56155">
        <v>109403</v>
      </c>
      <c r="D56155">
        <v>0.75</v>
      </c>
      <c r="E56155">
        <v>1</v>
      </c>
      <c r="F56155">
        <v>12</v>
      </c>
      <c r="G56155">
        <v>0.1</v>
      </c>
      <c r="H56155" t="s">
        <v>9553</v>
      </c>
    </row>
    <row r="56156" spans="1:8" x14ac:dyDescent="0.3">
      <c r="A56156" s="1">
        <v>8024138011303</v>
      </c>
      <c r="B56156" s="1" t="str">
        <f t="shared" si="877"/>
        <v>8024138011303</v>
      </c>
      <c r="C56156">
        <v>466157</v>
      </c>
      <c r="D56156">
        <v>0.75</v>
      </c>
      <c r="E56156">
        <v>1</v>
      </c>
      <c r="F56156">
        <v>6</v>
      </c>
      <c r="G56156">
        <v>0.1</v>
      </c>
      <c r="H56156" t="s">
        <v>47267</v>
      </c>
    </row>
    <row r="56157" spans="1:8" x14ac:dyDescent="0.3">
      <c r="A56157" s="1">
        <v>8024138015103</v>
      </c>
      <c r="B56157" s="1" t="str">
        <f t="shared" si="877"/>
        <v>8024138015103</v>
      </c>
      <c r="C56157">
        <v>491806</v>
      </c>
      <c r="D56157">
        <v>0.75</v>
      </c>
      <c r="E56157">
        <v>1</v>
      </c>
      <c r="F56157">
        <v>12</v>
      </c>
      <c r="G56157">
        <v>0.1</v>
      </c>
      <c r="H56157" t="s">
        <v>49245</v>
      </c>
    </row>
    <row r="56158" spans="1:8" x14ac:dyDescent="0.3">
      <c r="A56158" s="1">
        <v>8024138018104</v>
      </c>
      <c r="B56158" s="1" t="str">
        <f t="shared" si="877"/>
        <v>8024138018104</v>
      </c>
      <c r="C56158">
        <v>108170</v>
      </c>
      <c r="D56158">
        <v>0.75</v>
      </c>
      <c r="E56158">
        <v>1</v>
      </c>
      <c r="F56158">
        <v>12</v>
      </c>
      <c r="G56158">
        <v>0.1</v>
      </c>
      <c r="H56158" t="s">
        <v>9467</v>
      </c>
    </row>
    <row r="56159" spans="1:8" x14ac:dyDescent="0.3">
      <c r="A56159" s="1">
        <v>8024384005002</v>
      </c>
      <c r="B56159" s="1" t="str">
        <f t="shared" si="877"/>
        <v>8024384005002</v>
      </c>
      <c r="C56159">
        <v>387589</v>
      </c>
      <c r="D56159">
        <v>0.75</v>
      </c>
      <c r="E56159">
        <v>1</v>
      </c>
      <c r="F56159">
        <v>6</v>
      </c>
      <c r="G56159">
        <v>0.1</v>
      </c>
      <c r="H56159" t="s">
        <v>37965</v>
      </c>
    </row>
    <row r="56160" spans="1:8" x14ac:dyDescent="0.3">
      <c r="A56160" s="1">
        <v>8024384009000</v>
      </c>
      <c r="B56160" s="1" t="str">
        <f t="shared" si="877"/>
        <v>8024384009000</v>
      </c>
      <c r="C56160">
        <v>898015</v>
      </c>
      <c r="D56160">
        <v>0.75</v>
      </c>
      <c r="E56160">
        <v>1</v>
      </c>
      <c r="F56160">
        <v>6</v>
      </c>
      <c r="G56160">
        <v>0.1</v>
      </c>
      <c r="H56160" t="s">
        <v>56344</v>
      </c>
    </row>
    <row r="56161" spans="1:8" x14ac:dyDescent="0.3">
      <c r="A56161" s="1">
        <v>8024384012000</v>
      </c>
      <c r="B56161" s="1" t="str">
        <f t="shared" si="877"/>
        <v>8024384012000</v>
      </c>
      <c r="C56161">
        <v>666032</v>
      </c>
      <c r="D56161">
        <v>0.75</v>
      </c>
      <c r="E56161">
        <v>1</v>
      </c>
      <c r="F56161">
        <v>6</v>
      </c>
      <c r="G56161">
        <v>0.1</v>
      </c>
      <c r="H56161" t="s">
        <v>53092</v>
      </c>
    </row>
    <row r="56162" spans="1:8" x14ac:dyDescent="0.3">
      <c r="A56162" s="1">
        <v>8024419000095</v>
      </c>
      <c r="B56162" s="1" t="str">
        <f t="shared" si="877"/>
        <v>8024419000095</v>
      </c>
      <c r="C56162">
        <v>196929</v>
      </c>
      <c r="D56162">
        <v>0.7</v>
      </c>
      <c r="E56162">
        <v>1</v>
      </c>
      <c r="F56162">
        <v>6</v>
      </c>
      <c r="G56162">
        <v>0.1</v>
      </c>
      <c r="H56162" t="s">
        <v>16310</v>
      </c>
    </row>
    <row r="56163" spans="1:8" x14ac:dyDescent="0.3">
      <c r="A56163" s="1">
        <v>8024419010094</v>
      </c>
      <c r="B56163" s="1" t="str">
        <f t="shared" si="877"/>
        <v>8024419010094</v>
      </c>
      <c r="C56163">
        <v>130895</v>
      </c>
      <c r="D56163">
        <v>0.7</v>
      </c>
      <c r="E56163">
        <v>1</v>
      </c>
      <c r="F56163">
        <v>6</v>
      </c>
      <c r="G56163">
        <v>0.1</v>
      </c>
      <c r="H56163" t="s">
        <v>11242</v>
      </c>
    </row>
    <row r="56164" spans="1:8" x14ac:dyDescent="0.3">
      <c r="A56164" s="1">
        <v>8024419020031</v>
      </c>
      <c r="B56164" s="1" t="str">
        <f t="shared" si="877"/>
        <v>8024419020031</v>
      </c>
      <c r="C56164">
        <v>116082</v>
      </c>
      <c r="D56164">
        <v>0.75</v>
      </c>
      <c r="E56164">
        <v>1</v>
      </c>
      <c r="F56164">
        <v>12</v>
      </c>
      <c r="G56164">
        <v>0.1</v>
      </c>
      <c r="H56164" t="s">
        <v>10146</v>
      </c>
    </row>
    <row r="56165" spans="1:8" x14ac:dyDescent="0.3">
      <c r="A56165" s="1">
        <v>8024540111103</v>
      </c>
      <c r="B56165" s="1" t="str">
        <f t="shared" si="877"/>
        <v>8024540111103</v>
      </c>
      <c r="C56165">
        <v>180653</v>
      </c>
      <c r="D56165">
        <v>0.75</v>
      </c>
      <c r="E56165">
        <v>1</v>
      </c>
      <c r="F56165">
        <v>12</v>
      </c>
      <c r="G56165">
        <v>0.1</v>
      </c>
      <c r="H56165" t="s">
        <v>15061</v>
      </c>
    </row>
    <row r="56166" spans="1:8" x14ac:dyDescent="0.3">
      <c r="A56166" s="1">
        <v>8024540111165</v>
      </c>
      <c r="B56166" s="1" t="str">
        <f t="shared" si="877"/>
        <v>8024540111165</v>
      </c>
      <c r="C56166">
        <v>180273</v>
      </c>
      <c r="D56166">
        <v>0.75</v>
      </c>
      <c r="E56166">
        <v>1</v>
      </c>
      <c r="F56166">
        <v>6</v>
      </c>
      <c r="G56166">
        <v>0.1</v>
      </c>
      <c r="H56166" t="s">
        <v>15040</v>
      </c>
    </row>
    <row r="56167" spans="1:8" x14ac:dyDescent="0.3">
      <c r="A56167" s="1">
        <v>8024540111240</v>
      </c>
      <c r="B56167" s="1" t="str">
        <f t="shared" si="877"/>
        <v>8024540111240</v>
      </c>
      <c r="C56167">
        <v>422899</v>
      </c>
      <c r="D56167">
        <v>0.75</v>
      </c>
      <c r="E56167">
        <v>1</v>
      </c>
      <c r="F56167">
        <v>12</v>
      </c>
      <c r="G56167">
        <v>0.1</v>
      </c>
      <c r="H56167" t="s">
        <v>42144</v>
      </c>
    </row>
    <row r="56168" spans="1:8" x14ac:dyDescent="0.3">
      <c r="A56168" s="1">
        <v>8024540111288</v>
      </c>
      <c r="B56168" s="1" t="str">
        <f t="shared" si="877"/>
        <v>8024540111288</v>
      </c>
      <c r="C56168">
        <v>401554</v>
      </c>
      <c r="D56168">
        <v>0.75</v>
      </c>
      <c r="E56168">
        <v>1</v>
      </c>
      <c r="F56168">
        <v>6</v>
      </c>
      <c r="G56168">
        <v>0.1</v>
      </c>
      <c r="H56168" t="s">
        <v>39627</v>
      </c>
    </row>
    <row r="56169" spans="1:8" x14ac:dyDescent="0.3">
      <c r="A56169" s="1">
        <v>8024540111318</v>
      </c>
      <c r="B56169" s="1" t="str">
        <f t="shared" si="877"/>
        <v>8024540111318</v>
      </c>
      <c r="C56169">
        <v>278291</v>
      </c>
      <c r="D56169">
        <v>0.75</v>
      </c>
      <c r="E56169">
        <v>1</v>
      </c>
      <c r="F56169">
        <v>6</v>
      </c>
      <c r="G56169">
        <v>0.1</v>
      </c>
      <c r="H56169" t="s">
        <v>24306</v>
      </c>
    </row>
    <row r="56170" spans="1:8" x14ac:dyDescent="0.3">
      <c r="A56170" s="1">
        <v>8024540111578</v>
      </c>
      <c r="B56170" s="1" t="str">
        <f t="shared" si="877"/>
        <v>8024540111578</v>
      </c>
      <c r="C56170">
        <v>455733</v>
      </c>
      <c r="D56170">
        <v>1.5</v>
      </c>
      <c r="E56170">
        <v>1</v>
      </c>
      <c r="F56170">
        <v>6</v>
      </c>
      <c r="G56170">
        <v>0.1</v>
      </c>
      <c r="H56170" t="s">
        <v>24306</v>
      </c>
    </row>
    <row r="56171" spans="1:8" x14ac:dyDescent="0.3">
      <c r="A56171" s="1">
        <v>8024650000618</v>
      </c>
      <c r="B56171" s="1" t="str">
        <f t="shared" si="877"/>
        <v>8024650000618</v>
      </c>
      <c r="C56171">
        <v>568683</v>
      </c>
      <c r="D56171">
        <v>0.75</v>
      </c>
      <c r="E56171">
        <v>1</v>
      </c>
      <c r="F56171">
        <v>6</v>
      </c>
      <c r="G56171">
        <v>0.1</v>
      </c>
      <c r="H56171" t="s">
        <v>51519</v>
      </c>
    </row>
    <row r="56172" spans="1:8" x14ac:dyDescent="0.3">
      <c r="A56172" s="1">
        <v>8024650042212</v>
      </c>
      <c r="B56172" s="1" t="str">
        <f t="shared" si="877"/>
        <v>8024650042212</v>
      </c>
      <c r="C56172">
        <v>460600</v>
      </c>
      <c r="D56172">
        <v>0.75</v>
      </c>
      <c r="E56172">
        <v>1</v>
      </c>
      <c r="F56172">
        <v>6</v>
      </c>
      <c r="G56172">
        <v>0.1</v>
      </c>
      <c r="H56172" t="s">
        <v>46693</v>
      </c>
    </row>
    <row r="56173" spans="1:8" x14ac:dyDescent="0.3">
      <c r="A56173" s="1">
        <v>8024650050125</v>
      </c>
      <c r="B56173" s="1" t="str">
        <f t="shared" si="877"/>
        <v>8024650050125</v>
      </c>
      <c r="C56173">
        <v>296216</v>
      </c>
      <c r="D56173">
        <v>0.75</v>
      </c>
      <c r="E56173">
        <v>1</v>
      </c>
      <c r="F56173">
        <v>6</v>
      </c>
      <c r="G56173">
        <v>0.1</v>
      </c>
      <c r="H56173" t="s">
        <v>26628</v>
      </c>
    </row>
    <row r="56174" spans="1:8" x14ac:dyDescent="0.3">
      <c r="A56174" s="1">
        <v>8024650050132</v>
      </c>
      <c r="B56174" s="1" t="str">
        <f t="shared" si="877"/>
        <v>8024650050132</v>
      </c>
      <c r="C56174">
        <v>519918</v>
      </c>
      <c r="D56174">
        <v>0.75</v>
      </c>
      <c r="E56174">
        <v>1</v>
      </c>
      <c r="F56174">
        <v>12</v>
      </c>
      <c r="G56174">
        <v>0.1</v>
      </c>
      <c r="H56174" t="s">
        <v>50487</v>
      </c>
    </row>
    <row r="56175" spans="1:8" x14ac:dyDescent="0.3">
      <c r="A56175" s="1">
        <v>8024650050156</v>
      </c>
      <c r="B56175" s="1" t="str">
        <f t="shared" si="877"/>
        <v>8024650050156</v>
      </c>
      <c r="C56175">
        <v>107646</v>
      </c>
      <c r="D56175">
        <v>0.75</v>
      </c>
      <c r="E56175">
        <v>1</v>
      </c>
      <c r="F56175">
        <v>6</v>
      </c>
      <c r="G56175">
        <v>0.1</v>
      </c>
      <c r="H56175" t="s">
        <v>9417</v>
      </c>
    </row>
    <row r="56176" spans="1:8" x14ac:dyDescent="0.3">
      <c r="A56176" s="1">
        <v>8024650050422</v>
      </c>
      <c r="B56176" s="1" t="str">
        <f t="shared" si="877"/>
        <v>8024650050422</v>
      </c>
      <c r="C56176">
        <v>889964</v>
      </c>
      <c r="D56176">
        <v>0.75</v>
      </c>
      <c r="E56176">
        <v>1</v>
      </c>
      <c r="F56176">
        <v>6</v>
      </c>
      <c r="G56176">
        <v>0.1</v>
      </c>
      <c r="H56176" t="s">
        <v>56188</v>
      </c>
    </row>
    <row r="56177" spans="1:8" x14ac:dyDescent="0.3">
      <c r="A56177" s="1">
        <v>8024650061237</v>
      </c>
      <c r="B56177" s="1" t="str">
        <f t="shared" si="877"/>
        <v>8024650061237</v>
      </c>
      <c r="C56177">
        <v>889824</v>
      </c>
      <c r="D56177">
        <v>0.75</v>
      </c>
      <c r="E56177">
        <v>1</v>
      </c>
      <c r="F56177">
        <v>6</v>
      </c>
      <c r="G56177">
        <v>0.1</v>
      </c>
      <c r="H56177" t="s">
        <v>56185</v>
      </c>
    </row>
    <row r="56178" spans="1:8" x14ac:dyDescent="0.3">
      <c r="A56178" s="1">
        <v>8024650062814</v>
      </c>
      <c r="B56178" s="1" t="str">
        <f t="shared" si="877"/>
        <v>8024650062814</v>
      </c>
      <c r="C56178">
        <v>107686</v>
      </c>
      <c r="D56178">
        <v>0.75</v>
      </c>
      <c r="E56178">
        <v>1</v>
      </c>
      <c r="F56178">
        <v>6</v>
      </c>
      <c r="G56178">
        <v>0.1</v>
      </c>
      <c r="H56178" t="s">
        <v>9422</v>
      </c>
    </row>
    <row r="56179" spans="1:8" x14ac:dyDescent="0.3">
      <c r="A56179" s="1">
        <v>8024650080917</v>
      </c>
      <c r="B56179" s="1" t="str">
        <f t="shared" si="877"/>
        <v>8024650080917</v>
      </c>
      <c r="C56179">
        <v>107689</v>
      </c>
      <c r="D56179">
        <v>0.75</v>
      </c>
      <c r="E56179">
        <v>1</v>
      </c>
      <c r="F56179">
        <v>6</v>
      </c>
      <c r="G56179">
        <v>0.1</v>
      </c>
      <c r="H56179" t="s">
        <v>9423</v>
      </c>
    </row>
    <row r="56180" spans="1:8" x14ac:dyDescent="0.3">
      <c r="A56180" s="1">
        <v>8024687002999</v>
      </c>
      <c r="B56180" s="1" t="str">
        <f t="shared" si="877"/>
        <v>8024687002999</v>
      </c>
      <c r="C56180">
        <v>386425</v>
      </c>
      <c r="D56180">
        <v>0.75</v>
      </c>
      <c r="E56180">
        <v>1</v>
      </c>
      <c r="F56180">
        <v>12</v>
      </c>
      <c r="G56180">
        <v>0.1</v>
      </c>
      <c r="H56180" t="s">
        <v>37835</v>
      </c>
    </row>
    <row r="56181" spans="1:8" x14ac:dyDescent="0.3">
      <c r="A56181" s="1">
        <v>8024761010803</v>
      </c>
      <c r="B56181" s="1" t="str">
        <f t="shared" si="877"/>
        <v>8024761010803</v>
      </c>
      <c r="C56181">
        <v>21717</v>
      </c>
      <c r="D56181">
        <v>0.75</v>
      </c>
      <c r="E56181">
        <v>1</v>
      </c>
      <c r="F56181">
        <v>6</v>
      </c>
      <c r="G56181">
        <v>0.1</v>
      </c>
      <c r="H56181" t="s">
        <v>1708</v>
      </c>
    </row>
    <row r="56182" spans="1:8" x14ac:dyDescent="0.3">
      <c r="A56182" s="1">
        <v>8024761010827</v>
      </c>
      <c r="B56182" s="1" t="str">
        <f t="shared" si="877"/>
        <v>8024761010827</v>
      </c>
      <c r="C56182">
        <v>217182</v>
      </c>
      <c r="D56182">
        <v>0.75</v>
      </c>
      <c r="E56182">
        <v>1</v>
      </c>
      <c r="F56182">
        <v>6</v>
      </c>
      <c r="G56182">
        <v>0.1</v>
      </c>
      <c r="H56182" t="s">
        <v>17730</v>
      </c>
    </row>
    <row r="56183" spans="1:8" x14ac:dyDescent="0.3">
      <c r="A56183" s="1">
        <v>8024948011104</v>
      </c>
      <c r="B56183" s="1" t="str">
        <f t="shared" si="877"/>
        <v>8024948011104</v>
      </c>
      <c r="C56183">
        <v>256040</v>
      </c>
      <c r="D56183">
        <v>0.375</v>
      </c>
      <c r="E56183">
        <v>1</v>
      </c>
      <c r="F56183">
        <v>12</v>
      </c>
      <c r="G56183">
        <v>0.1</v>
      </c>
      <c r="H56183" t="s">
        <v>21664</v>
      </c>
    </row>
    <row r="56184" spans="1:8" x14ac:dyDescent="0.3">
      <c r="A56184" s="1">
        <v>8025022000014</v>
      </c>
      <c r="B56184" s="1" t="str">
        <f t="shared" si="877"/>
        <v>8025022000014</v>
      </c>
      <c r="C56184">
        <v>289512</v>
      </c>
      <c r="D56184">
        <v>0.75</v>
      </c>
      <c r="E56184">
        <v>1</v>
      </c>
      <c r="F56184">
        <v>12</v>
      </c>
      <c r="G56184">
        <v>0.1</v>
      </c>
      <c r="H56184" t="s">
        <v>25699</v>
      </c>
    </row>
    <row r="56185" spans="1:8" x14ac:dyDescent="0.3">
      <c r="A56185" s="1">
        <v>8025022012567</v>
      </c>
      <c r="B56185" s="1" t="str">
        <f t="shared" si="877"/>
        <v>8025022012567</v>
      </c>
      <c r="C56185">
        <v>352765</v>
      </c>
      <c r="D56185">
        <v>0.75</v>
      </c>
      <c r="E56185">
        <v>1</v>
      </c>
      <c r="F56185">
        <v>12</v>
      </c>
      <c r="G56185">
        <v>0.1</v>
      </c>
      <c r="H56185" t="s">
        <v>33551</v>
      </c>
    </row>
    <row r="56186" spans="1:8" x14ac:dyDescent="0.3">
      <c r="A56186" s="1">
        <v>8025022012611</v>
      </c>
      <c r="B56186" s="1" t="str">
        <f t="shared" si="877"/>
        <v>8025022012611</v>
      </c>
      <c r="C56186">
        <v>170319</v>
      </c>
      <c r="D56186">
        <v>0.75</v>
      </c>
      <c r="E56186">
        <v>1</v>
      </c>
      <c r="F56186">
        <v>12</v>
      </c>
      <c r="G56186">
        <v>0.1</v>
      </c>
      <c r="H56186" t="s">
        <v>14282</v>
      </c>
    </row>
    <row r="56187" spans="1:8" x14ac:dyDescent="0.3">
      <c r="A56187" s="1">
        <v>8025127001831</v>
      </c>
      <c r="B56187" s="1" t="str">
        <f t="shared" si="877"/>
        <v>8025127001831</v>
      </c>
      <c r="C56187">
        <v>276943</v>
      </c>
      <c r="D56187">
        <v>0.75</v>
      </c>
      <c r="E56187">
        <v>1</v>
      </c>
      <c r="F56187">
        <v>6</v>
      </c>
      <c r="G56187">
        <v>0.1</v>
      </c>
      <c r="H56187" t="s">
        <v>24135</v>
      </c>
    </row>
    <row r="56188" spans="1:8" x14ac:dyDescent="0.3">
      <c r="A56188" s="1">
        <v>8025134000049</v>
      </c>
      <c r="B56188" s="1" t="str">
        <f t="shared" si="877"/>
        <v>8025134000049</v>
      </c>
      <c r="C56188">
        <v>124906</v>
      </c>
      <c r="D56188">
        <v>0.75</v>
      </c>
      <c r="E56188">
        <v>1</v>
      </c>
      <c r="F56188">
        <v>6</v>
      </c>
      <c r="G56188">
        <v>0.1</v>
      </c>
      <c r="H56188" t="s">
        <v>10781</v>
      </c>
    </row>
    <row r="56189" spans="1:8" x14ac:dyDescent="0.3">
      <c r="A56189" s="1">
        <v>8025154000043</v>
      </c>
      <c r="B56189" s="1" t="str">
        <f t="shared" si="877"/>
        <v>8025154000043</v>
      </c>
      <c r="C56189">
        <v>252864</v>
      </c>
      <c r="D56189">
        <v>0.75</v>
      </c>
      <c r="E56189">
        <v>1</v>
      </c>
      <c r="F56189">
        <v>6</v>
      </c>
      <c r="G56189">
        <v>0.1</v>
      </c>
      <c r="H56189" t="s">
        <v>21330</v>
      </c>
    </row>
    <row r="56190" spans="1:8" x14ac:dyDescent="0.3">
      <c r="A56190" s="1">
        <v>8025174000061</v>
      </c>
      <c r="B56190" s="1" t="str">
        <f t="shared" si="877"/>
        <v>8025174000061</v>
      </c>
      <c r="C56190">
        <v>843607</v>
      </c>
      <c r="D56190">
        <v>0.75</v>
      </c>
      <c r="E56190">
        <v>1</v>
      </c>
      <c r="F56190">
        <v>6</v>
      </c>
      <c r="G56190">
        <v>0.1</v>
      </c>
      <c r="H56190" t="s">
        <v>55347</v>
      </c>
    </row>
    <row r="56191" spans="1:8" x14ac:dyDescent="0.3">
      <c r="A56191" s="1">
        <v>8025205000015</v>
      </c>
      <c r="B56191" s="1" t="str">
        <f t="shared" si="877"/>
        <v>8025205000015</v>
      </c>
      <c r="C56191">
        <v>842336</v>
      </c>
      <c r="D56191">
        <v>0.75</v>
      </c>
      <c r="E56191">
        <v>1</v>
      </c>
      <c r="F56191">
        <v>12</v>
      </c>
      <c r="G56191">
        <v>0.1</v>
      </c>
      <c r="H56191" t="s">
        <v>55320</v>
      </c>
    </row>
    <row r="56192" spans="1:8" x14ac:dyDescent="0.3">
      <c r="A56192" s="1">
        <v>8025205000039</v>
      </c>
      <c r="B56192" s="1" t="str">
        <f t="shared" si="877"/>
        <v>8025205000039</v>
      </c>
      <c r="C56192">
        <v>94789</v>
      </c>
      <c r="D56192">
        <v>0.75</v>
      </c>
      <c r="E56192">
        <v>1</v>
      </c>
      <c r="F56192">
        <v>12</v>
      </c>
      <c r="G56192">
        <v>0.1</v>
      </c>
      <c r="H56192" t="s">
        <v>8312</v>
      </c>
    </row>
    <row r="56193" spans="1:8" x14ac:dyDescent="0.3">
      <c r="A56193" s="1">
        <v>8025205000350</v>
      </c>
      <c r="B56193" s="1" t="str">
        <f t="shared" si="877"/>
        <v>8025205000350</v>
      </c>
      <c r="C56193">
        <v>222433</v>
      </c>
      <c r="D56193">
        <v>0.75</v>
      </c>
      <c r="E56193">
        <v>1</v>
      </c>
      <c r="F56193">
        <v>12</v>
      </c>
      <c r="G56193">
        <v>0.1</v>
      </c>
      <c r="H56193" t="s">
        <v>18129</v>
      </c>
    </row>
    <row r="56194" spans="1:8" x14ac:dyDescent="0.3">
      <c r="A56194" s="1">
        <v>8025213000328</v>
      </c>
      <c r="B56194" s="1" t="str">
        <f t="shared" ref="B56194:B56257" si="878">TEXT(A56194,"000000000000")</f>
        <v>8025213000328</v>
      </c>
      <c r="C56194">
        <v>432904</v>
      </c>
      <c r="D56194">
        <v>0.75</v>
      </c>
      <c r="E56194">
        <v>1</v>
      </c>
      <c r="F56194">
        <v>6</v>
      </c>
      <c r="G56194">
        <v>0.1</v>
      </c>
      <c r="H56194" t="s">
        <v>43269</v>
      </c>
    </row>
    <row r="56195" spans="1:8" x14ac:dyDescent="0.3">
      <c r="A56195" s="1">
        <v>8025213000342</v>
      </c>
      <c r="B56195" s="1" t="str">
        <f t="shared" si="878"/>
        <v>8025213000342</v>
      </c>
      <c r="C56195">
        <v>432883</v>
      </c>
      <c r="D56195">
        <v>0.75</v>
      </c>
      <c r="E56195">
        <v>1</v>
      </c>
      <c r="F56195">
        <v>6</v>
      </c>
      <c r="G56195">
        <v>0.1</v>
      </c>
      <c r="H56195" t="s">
        <v>43268</v>
      </c>
    </row>
    <row r="56196" spans="1:8" x14ac:dyDescent="0.3">
      <c r="A56196" s="1">
        <v>8025213000441</v>
      </c>
      <c r="B56196" s="1" t="str">
        <f t="shared" si="878"/>
        <v>8025213000441</v>
      </c>
      <c r="C56196">
        <v>432870</v>
      </c>
      <c r="D56196">
        <v>0.75</v>
      </c>
      <c r="E56196">
        <v>1</v>
      </c>
      <c r="F56196">
        <v>6</v>
      </c>
      <c r="G56196">
        <v>0.1</v>
      </c>
      <c r="H56196" t="s">
        <v>43267</v>
      </c>
    </row>
    <row r="56197" spans="1:8" x14ac:dyDescent="0.3">
      <c r="A56197" s="1">
        <v>8025213000496</v>
      </c>
      <c r="B56197" s="1" t="str">
        <f t="shared" si="878"/>
        <v>8025213000496</v>
      </c>
      <c r="C56197">
        <v>432859</v>
      </c>
      <c r="D56197">
        <v>0.75</v>
      </c>
      <c r="E56197">
        <v>1</v>
      </c>
      <c r="F56197">
        <v>6</v>
      </c>
      <c r="G56197">
        <v>0.1</v>
      </c>
      <c r="H56197" t="s">
        <v>43265</v>
      </c>
    </row>
    <row r="56198" spans="1:8" x14ac:dyDescent="0.3">
      <c r="A56198" s="1">
        <v>8025213001035</v>
      </c>
      <c r="B56198" s="1" t="str">
        <f t="shared" si="878"/>
        <v>8025213001035</v>
      </c>
      <c r="C56198">
        <v>320088</v>
      </c>
      <c r="D56198">
        <v>0.75</v>
      </c>
      <c r="E56198">
        <v>1</v>
      </c>
      <c r="F56198">
        <v>6</v>
      </c>
      <c r="G56198">
        <v>0.1</v>
      </c>
      <c r="H56198" t="s">
        <v>29673</v>
      </c>
    </row>
    <row r="56199" spans="1:8" x14ac:dyDescent="0.3">
      <c r="A56199" s="1">
        <v>8025213001066</v>
      </c>
      <c r="B56199" s="1" t="str">
        <f t="shared" si="878"/>
        <v>8025213001066</v>
      </c>
      <c r="C56199">
        <v>345965</v>
      </c>
      <c r="D56199">
        <v>0.75</v>
      </c>
      <c r="E56199">
        <v>1</v>
      </c>
      <c r="F56199">
        <v>6</v>
      </c>
      <c r="G56199">
        <v>0.1</v>
      </c>
      <c r="H56199" t="s">
        <v>32692</v>
      </c>
    </row>
    <row r="56200" spans="1:8" x14ac:dyDescent="0.3">
      <c r="A56200" s="1">
        <v>8025300002006</v>
      </c>
      <c r="B56200" s="1" t="str">
        <f t="shared" si="878"/>
        <v>8025300002006</v>
      </c>
      <c r="C56200">
        <v>643452</v>
      </c>
      <c r="D56200">
        <v>0.75</v>
      </c>
      <c r="E56200">
        <v>1</v>
      </c>
      <c r="F56200">
        <v>6</v>
      </c>
      <c r="G56200">
        <v>0.1</v>
      </c>
      <c r="H56200" t="s">
        <v>52712</v>
      </c>
    </row>
    <row r="56201" spans="1:8" x14ac:dyDescent="0.3">
      <c r="A56201" s="1">
        <v>8025300004000</v>
      </c>
      <c r="B56201" s="1" t="str">
        <f t="shared" si="878"/>
        <v>8025300004000</v>
      </c>
      <c r="C56201">
        <v>745026</v>
      </c>
      <c r="D56201">
        <v>0.75</v>
      </c>
      <c r="E56201">
        <v>1</v>
      </c>
      <c r="F56201">
        <v>6</v>
      </c>
      <c r="G56201">
        <v>0.1</v>
      </c>
      <c r="H56201" t="s">
        <v>53932</v>
      </c>
    </row>
    <row r="56202" spans="1:8" x14ac:dyDescent="0.3">
      <c r="A56202" s="1">
        <v>8025300005007</v>
      </c>
      <c r="B56202" s="1" t="str">
        <f t="shared" si="878"/>
        <v>8025300005007</v>
      </c>
      <c r="C56202">
        <v>171744</v>
      </c>
      <c r="D56202">
        <v>0.75</v>
      </c>
      <c r="E56202">
        <v>1</v>
      </c>
      <c r="F56202">
        <v>12</v>
      </c>
      <c r="G56202">
        <v>0.1</v>
      </c>
      <c r="H56202" t="s">
        <v>14372</v>
      </c>
    </row>
    <row r="56203" spans="1:8" x14ac:dyDescent="0.3">
      <c r="A56203" s="1">
        <v>8025300008008</v>
      </c>
      <c r="B56203" s="1" t="str">
        <f t="shared" si="878"/>
        <v>8025300008008</v>
      </c>
      <c r="C56203">
        <v>103705</v>
      </c>
      <c r="D56203">
        <v>0.75</v>
      </c>
      <c r="E56203">
        <v>1</v>
      </c>
      <c r="F56203">
        <v>6</v>
      </c>
      <c r="G56203">
        <v>0.1</v>
      </c>
      <c r="H56203" t="s">
        <v>9068</v>
      </c>
    </row>
    <row r="56204" spans="1:8" x14ac:dyDescent="0.3">
      <c r="A56204" s="1">
        <v>8025300013002</v>
      </c>
      <c r="B56204" s="1" t="str">
        <f t="shared" si="878"/>
        <v>8025300013002</v>
      </c>
      <c r="C56204">
        <v>764035</v>
      </c>
      <c r="D56204">
        <v>0.75</v>
      </c>
      <c r="E56204">
        <v>1</v>
      </c>
      <c r="F56204">
        <v>6</v>
      </c>
      <c r="G56204">
        <v>0.1</v>
      </c>
      <c r="H56204" t="s">
        <v>54256</v>
      </c>
    </row>
    <row r="56205" spans="1:8" x14ac:dyDescent="0.3">
      <c r="A56205" s="1">
        <v>8025300014009</v>
      </c>
      <c r="B56205" s="1" t="str">
        <f t="shared" si="878"/>
        <v>8025300014009</v>
      </c>
      <c r="C56205">
        <v>598342</v>
      </c>
      <c r="D56205">
        <v>0.75</v>
      </c>
      <c r="E56205">
        <v>1</v>
      </c>
      <c r="F56205">
        <v>6</v>
      </c>
      <c r="G56205">
        <v>0.1</v>
      </c>
      <c r="H56205" t="s">
        <v>51977</v>
      </c>
    </row>
    <row r="56206" spans="1:8" x14ac:dyDescent="0.3">
      <c r="A56206" s="1">
        <v>8025300056009</v>
      </c>
      <c r="B56206" s="1" t="str">
        <f t="shared" si="878"/>
        <v>8025300056009</v>
      </c>
      <c r="C56206">
        <v>453016</v>
      </c>
      <c r="D56206">
        <v>0.75</v>
      </c>
      <c r="E56206">
        <v>1</v>
      </c>
      <c r="F56206">
        <v>6</v>
      </c>
      <c r="G56206">
        <v>0.1</v>
      </c>
      <c r="H56206" t="s">
        <v>45775</v>
      </c>
    </row>
    <row r="56207" spans="1:8" x14ac:dyDescent="0.3">
      <c r="A56207" s="1">
        <v>8025493401174</v>
      </c>
      <c r="B56207" s="1" t="str">
        <f t="shared" si="878"/>
        <v>8025493401174</v>
      </c>
      <c r="C56207">
        <v>84316</v>
      </c>
      <c r="D56207">
        <v>0.75</v>
      </c>
      <c r="E56207">
        <v>1</v>
      </c>
      <c r="F56207">
        <v>6</v>
      </c>
      <c r="G56207">
        <v>0.1</v>
      </c>
      <c r="H56207" t="s">
        <v>7371</v>
      </c>
    </row>
    <row r="56208" spans="1:8" x14ac:dyDescent="0.3">
      <c r="A56208" s="1">
        <v>8025493405103</v>
      </c>
      <c r="B56208" s="1" t="str">
        <f t="shared" si="878"/>
        <v>8025493405103</v>
      </c>
      <c r="C56208">
        <v>478867</v>
      </c>
      <c r="D56208">
        <v>0.75</v>
      </c>
      <c r="E56208">
        <v>1</v>
      </c>
      <c r="F56208">
        <v>6</v>
      </c>
      <c r="G56208">
        <v>0.1</v>
      </c>
      <c r="H56208" t="s">
        <v>48212</v>
      </c>
    </row>
    <row r="56209" spans="1:8" x14ac:dyDescent="0.3">
      <c r="A56209" s="1">
        <v>8025493409101</v>
      </c>
      <c r="B56209" s="1" t="str">
        <f t="shared" si="878"/>
        <v>8025493409101</v>
      </c>
      <c r="C56209">
        <v>864272</v>
      </c>
      <c r="D56209">
        <v>0.75</v>
      </c>
      <c r="E56209">
        <v>1</v>
      </c>
      <c r="F56209">
        <v>6</v>
      </c>
      <c r="G56209">
        <v>0.1</v>
      </c>
      <c r="H56209" t="s">
        <v>55712</v>
      </c>
    </row>
    <row r="56210" spans="1:8" x14ac:dyDescent="0.3">
      <c r="A56210" s="1">
        <v>8025493412101</v>
      </c>
      <c r="B56210" s="1" t="str">
        <f t="shared" si="878"/>
        <v>8025493412101</v>
      </c>
      <c r="C56210">
        <v>610428</v>
      </c>
      <c r="D56210">
        <v>0.75</v>
      </c>
      <c r="E56210">
        <v>1</v>
      </c>
      <c r="F56210">
        <v>6</v>
      </c>
      <c r="G56210">
        <v>0.1</v>
      </c>
      <c r="H56210" t="s">
        <v>52192</v>
      </c>
    </row>
    <row r="56211" spans="1:8" x14ac:dyDescent="0.3">
      <c r="A56211" s="1">
        <v>8025493501126</v>
      </c>
      <c r="B56211" s="1" t="str">
        <f t="shared" si="878"/>
        <v>8025493501126</v>
      </c>
      <c r="C56211">
        <v>401489</v>
      </c>
      <c r="D56211">
        <v>0.75</v>
      </c>
      <c r="E56211">
        <v>1</v>
      </c>
      <c r="F56211">
        <v>6</v>
      </c>
      <c r="G56211">
        <v>0.1</v>
      </c>
      <c r="H56211" t="s">
        <v>39616</v>
      </c>
    </row>
    <row r="56212" spans="1:8" x14ac:dyDescent="0.3">
      <c r="A56212" s="1">
        <v>8025493501140</v>
      </c>
      <c r="B56212" s="1" t="str">
        <f t="shared" si="878"/>
        <v>8025493501140</v>
      </c>
      <c r="C56212">
        <v>864751</v>
      </c>
      <c r="D56212">
        <v>0.75</v>
      </c>
      <c r="E56212">
        <v>1</v>
      </c>
      <c r="F56212">
        <v>6</v>
      </c>
      <c r="G56212">
        <v>0.1</v>
      </c>
      <c r="H56212" t="s">
        <v>55723</v>
      </c>
    </row>
    <row r="56213" spans="1:8" x14ac:dyDescent="0.3">
      <c r="A56213" s="1">
        <v>8025493508149</v>
      </c>
      <c r="B56213" s="1" t="str">
        <f t="shared" si="878"/>
        <v>8025493508149</v>
      </c>
      <c r="C56213">
        <v>866327</v>
      </c>
      <c r="D56213">
        <v>0.75</v>
      </c>
      <c r="E56213">
        <v>1</v>
      </c>
      <c r="F56213">
        <v>6</v>
      </c>
      <c r="G56213">
        <v>0.1</v>
      </c>
      <c r="H56213" t="s">
        <v>55756</v>
      </c>
    </row>
    <row r="56214" spans="1:8" x14ac:dyDescent="0.3">
      <c r="A56214" s="1">
        <v>8025493530102</v>
      </c>
      <c r="B56214" s="1" t="str">
        <f t="shared" si="878"/>
        <v>8025493530102</v>
      </c>
      <c r="C56214">
        <v>815357</v>
      </c>
      <c r="D56214">
        <v>0.75</v>
      </c>
      <c r="E56214">
        <v>1</v>
      </c>
      <c r="F56214">
        <v>6</v>
      </c>
      <c r="G56214">
        <v>0.1</v>
      </c>
      <c r="H56214" t="s">
        <v>54985</v>
      </c>
    </row>
    <row r="56215" spans="1:8" x14ac:dyDescent="0.3">
      <c r="A56215" s="1">
        <v>8025673003204</v>
      </c>
      <c r="B56215" s="1" t="str">
        <f t="shared" si="878"/>
        <v>8025673003204</v>
      </c>
      <c r="C56215">
        <v>97080</v>
      </c>
      <c r="D56215">
        <v>0.75</v>
      </c>
      <c r="E56215">
        <v>1</v>
      </c>
      <c r="F56215">
        <v>12</v>
      </c>
      <c r="G56215">
        <v>0.1</v>
      </c>
      <c r="H56215" t="s">
        <v>8509</v>
      </c>
    </row>
    <row r="56216" spans="1:8" x14ac:dyDescent="0.3">
      <c r="A56216" s="1">
        <v>8025862060025</v>
      </c>
      <c r="B56216" s="1" t="str">
        <f t="shared" si="878"/>
        <v>8025862060025</v>
      </c>
      <c r="C56216">
        <v>526905</v>
      </c>
      <c r="D56216">
        <v>0.75</v>
      </c>
      <c r="E56216">
        <v>1</v>
      </c>
      <c r="F56216">
        <v>3</v>
      </c>
      <c r="G56216">
        <v>0.1</v>
      </c>
      <c r="H56216" t="s">
        <v>50717</v>
      </c>
    </row>
    <row r="56217" spans="1:8" x14ac:dyDescent="0.3">
      <c r="A56217" s="1">
        <v>8025862070000</v>
      </c>
      <c r="B56217" s="1" t="str">
        <f t="shared" si="878"/>
        <v>8025862070000</v>
      </c>
      <c r="C56217">
        <v>509794</v>
      </c>
      <c r="D56217">
        <v>0.75</v>
      </c>
      <c r="E56217">
        <v>1</v>
      </c>
      <c r="F56217">
        <v>6</v>
      </c>
      <c r="G56217">
        <v>0.1</v>
      </c>
      <c r="H56217" t="s">
        <v>50142</v>
      </c>
    </row>
    <row r="56218" spans="1:8" x14ac:dyDescent="0.3">
      <c r="A56218" s="1">
        <v>8025931201205</v>
      </c>
      <c r="B56218" s="1" t="str">
        <f t="shared" si="878"/>
        <v>8025931201205</v>
      </c>
      <c r="C56218">
        <v>270005</v>
      </c>
      <c r="D56218">
        <v>0.75</v>
      </c>
      <c r="E56218">
        <v>1</v>
      </c>
      <c r="F56218">
        <v>6</v>
      </c>
      <c r="G56218">
        <v>0.1</v>
      </c>
      <c r="H56218" t="s">
        <v>23459</v>
      </c>
    </row>
    <row r="56219" spans="1:8" x14ac:dyDescent="0.3">
      <c r="A56219" s="1">
        <v>8025931202202</v>
      </c>
      <c r="B56219" s="1" t="str">
        <f t="shared" si="878"/>
        <v>8025931202202</v>
      </c>
      <c r="C56219">
        <v>270002</v>
      </c>
      <c r="D56219">
        <v>0.75</v>
      </c>
      <c r="E56219">
        <v>1</v>
      </c>
      <c r="F56219">
        <v>6</v>
      </c>
      <c r="G56219">
        <v>0.1</v>
      </c>
      <c r="H56219" t="s">
        <v>23458</v>
      </c>
    </row>
    <row r="56220" spans="1:8" x14ac:dyDescent="0.3">
      <c r="A56220" s="1">
        <v>8025931213215</v>
      </c>
      <c r="B56220" s="1" t="str">
        <f t="shared" si="878"/>
        <v>8025931213215</v>
      </c>
      <c r="C56220">
        <v>270012</v>
      </c>
      <c r="D56220">
        <v>0.75</v>
      </c>
      <c r="E56220">
        <v>1</v>
      </c>
      <c r="F56220">
        <v>6</v>
      </c>
      <c r="G56220">
        <v>0.1</v>
      </c>
      <c r="H56220" t="s">
        <v>23460</v>
      </c>
    </row>
    <row r="56221" spans="1:8" x14ac:dyDescent="0.3">
      <c r="A56221" s="1">
        <v>8025931351191</v>
      </c>
      <c r="B56221" s="1" t="str">
        <f t="shared" si="878"/>
        <v>8025931351191</v>
      </c>
      <c r="C56221">
        <v>322756</v>
      </c>
      <c r="D56221">
        <v>0.75</v>
      </c>
      <c r="E56221">
        <v>1</v>
      </c>
      <c r="F56221">
        <v>6</v>
      </c>
      <c r="G56221">
        <v>0.1</v>
      </c>
      <c r="H56221" t="s">
        <v>30022</v>
      </c>
    </row>
    <row r="56222" spans="1:8" x14ac:dyDescent="0.3">
      <c r="A56222" s="1">
        <v>8025931401124</v>
      </c>
      <c r="B56222" s="1" t="str">
        <f t="shared" si="878"/>
        <v>8025931401124</v>
      </c>
      <c r="C56222">
        <v>270111</v>
      </c>
      <c r="D56222">
        <v>0.5</v>
      </c>
      <c r="E56222">
        <v>1</v>
      </c>
      <c r="F56222">
        <v>6</v>
      </c>
      <c r="G56222">
        <v>0.1</v>
      </c>
      <c r="H56222" t="s">
        <v>23473</v>
      </c>
    </row>
    <row r="56223" spans="1:8" x14ac:dyDescent="0.3">
      <c r="A56223" s="1">
        <v>8026080001418</v>
      </c>
      <c r="B56223" s="1" t="str">
        <f t="shared" si="878"/>
        <v>8026080001418</v>
      </c>
      <c r="C56223">
        <v>349759</v>
      </c>
      <c r="D56223">
        <v>0.75</v>
      </c>
      <c r="E56223">
        <v>1</v>
      </c>
      <c r="F56223">
        <v>12</v>
      </c>
      <c r="G56223">
        <v>0.1</v>
      </c>
      <c r="H56223" t="s">
        <v>33199</v>
      </c>
    </row>
    <row r="56224" spans="1:8" x14ac:dyDescent="0.3">
      <c r="A56224" s="1">
        <v>8026237000875</v>
      </c>
      <c r="B56224" s="1" t="str">
        <f t="shared" si="878"/>
        <v>8026237000875</v>
      </c>
      <c r="C56224">
        <v>292584</v>
      </c>
      <c r="D56224">
        <v>0.75</v>
      </c>
      <c r="E56224">
        <v>1</v>
      </c>
      <c r="F56224">
        <v>6</v>
      </c>
      <c r="G56224">
        <v>0.1</v>
      </c>
      <c r="H56224" t="s">
        <v>26122</v>
      </c>
    </row>
    <row r="56225" spans="1:8" x14ac:dyDescent="0.3">
      <c r="A56225" s="1">
        <v>8026237001407</v>
      </c>
      <c r="B56225" s="1" t="str">
        <f t="shared" si="878"/>
        <v>8026237001407</v>
      </c>
      <c r="C56225">
        <v>140132</v>
      </c>
      <c r="D56225">
        <v>0.75</v>
      </c>
      <c r="E56225">
        <v>1</v>
      </c>
      <c r="F56225">
        <v>12</v>
      </c>
      <c r="G56225">
        <v>0.1</v>
      </c>
      <c r="H56225" t="s">
        <v>11999</v>
      </c>
    </row>
    <row r="56226" spans="1:8" x14ac:dyDescent="0.3">
      <c r="A56226" s="1">
        <v>8026237001513</v>
      </c>
      <c r="B56226" s="1" t="str">
        <f t="shared" si="878"/>
        <v>8026237001513</v>
      </c>
      <c r="C56226">
        <v>292587</v>
      </c>
      <c r="D56226">
        <v>0.75</v>
      </c>
      <c r="E56226">
        <v>1</v>
      </c>
      <c r="F56226">
        <v>6</v>
      </c>
      <c r="G56226">
        <v>0.1</v>
      </c>
      <c r="H56226" t="s">
        <v>26123</v>
      </c>
    </row>
    <row r="56227" spans="1:8" x14ac:dyDescent="0.3">
      <c r="A56227" s="1">
        <v>8026237001582</v>
      </c>
      <c r="B56227" s="1" t="str">
        <f t="shared" si="878"/>
        <v>8026237001582</v>
      </c>
      <c r="C56227">
        <v>346329</v>
      </c>
      <c r="D56227">
        <v>0.75</v>
      </c>
      <c r="E56227">
        <v>1</v>
      </c>
      <c r="F56227">
        <v>6</v>
      </c>
      <c r="G56227">
        <v>0.1</v>
      </c>
      <c r="H56227" t="s">
        <v>32748</v>
      </c>
    </row>
    <row r="56228" spans="1:8" x14ac:dyDescent="0.3">
      <c r="A56228" s="1">
        <v>8026237001599</v>
      </c>
      <c r="B56228" s="1" t="str">
        <f t="shared" si="878"/>
        <v>8026237001599</v>
      </c>
      <c r="C56228">
        <v>126175</v>
      </c>
      <c r="D56228">
        <v>1.5</v>
      </c>
      <c r="E56228">
        <v>1</v>
      </c>
      <c r="F56228">
        <v>6</v>
      </c>
      <c r="G56228">
        <v>0.1</v>
      </c>
      <c r="H56228" t="s">
        <v>10885</v>
      </c>
    </row>
    <row r="56229" spans="1:8" x14ac:dyDescent="0.3">
      <c r="A56229" s="1">
        <v>8026237001605</v>
      </c>
      <c r="B56229" s="1" t="str">
        <f t="shared" si="878"/>
        <v>8026237001605</v>
      </c>
      <c r="C56229">
        <v>292701</v>
      </c>
      <c r="D56229">
        <v>0.75</v>
      </c>
      <c r="E56229">
        <v>1</v>
      </c>
      <c r="F56229">
        <v>12</v>
      </c>
      <c r="G56229">
        <v>0.1</v>
      </c>
      <c r="H56229" t="s">
        <v>26142</v>
      </c>
    </row>
    <row r="56230" spans="1:8" x14ac:dyDescent="0.3">
      <c r="A56230" s="1">
        <v>8026237001698</v>
      </c>
      <c r="B56230" s="1" t="str">
        <f t="shared" si="878"/>
        <v>8026237001698</v>
      </c>
      <c r="C56230">
        <v>292692</v>
      </c>
      <c r="D56230">
        <v>0.75</v>
      </c>
      <c r="E56230">
        <v>1</v>
      </c>
      <c r="F56230">
        <v>12</v>
      </c>
      <c r="G56230">
        <v>0.1</v>
      </c>
      <c r="H56230" t="s">
        <v>26140</v>
      </c>
    </row>
    <row r="56231" spans="1:8" x14ac:dyDescent="0.3">
      <c r="A56231" s="1">
        <v>8026237001810</v>
      </c>
      <c r="B56231" s="1" t="str">
        <f t="shared" si="878"/>
        <v>8026237001810</v>
      </c>
      <c r="C56231">
        <v>292576</v>
      </c>
      <c r="D56231">
        <v>1.5</v>
      </c>
      <c r="E56231">
        <v>1</v>
      </c>
      <c r="F56231">
        <v>6</v>
      </c>
      <c r="G56231">
        <v>0.1</v>
      </c>
      <c r="H56231" t="s">
        <v>26120</v>
      </c>
    </row>
    <row r="56232" spans="1:8" x14ac:dyDescent="0.3">
      <c r="A56232" s="1">
        <v>8026237001827</v>
      </c>
      <c r="B56232" s="1" t="str">
        <f t="shared" si="878"/>
        <v>8026237001827</v>
      </c>
      <c r="C56232">
        <v>292695</v>
      </c>
      <c r="D56232">
        <v>0.75</v>
      </c>
      <c r="E56232">
        <v>1</v>
      </c>
      <c r="F56232">
        <v>12</v>
      </c>
      <c r="G56232">
        <v>0.1</v>
      </c>
      <c r="H56232" t="s">
        <v>26141</v>
      </c>
    </row>
    <row r="56233" spans="1:8" x14ac:dyDescent="0.3">
      <c r="A56233" s="1">
        <v>8026237022013</v>
      </c>
      <c r="B56233" s="1" t="str">
        <f t="shared" si="878"/>
        <v>8026237022013</v>
      </c>
      <c r="C56233">
        <v>309479</v>
      </c>
      <c r="D56233">
        <v>0.75</v>
      </c>
      <c r="E56233">
        <v>1</v>
      </c>
      <c r="F56233">
        <v>6</v>
      </c>
      <c r="G56233">
        <v>0.1</v>
      </c>
      <c r="H56233" t="s">
        <v>28286</v>
      </c>
    </row>
    <row r="56234" spans="1:8" x14ac:dyDescent="0.3">
      <c r="A56234" s="1">
        <v>8026237052010</v>
      </c>
      <c r="B56234" s="1" t="str">
        <f t="shared" si="878"/>
        <v>8026237052010</v>
      </c>
      <c r="C56234">
        <v>197082</v>
      </c>
      <c r="D56234">
        <v>0.75</v>
      </c>
      <c r="E56234">
        <v>1</v>
      </c>
      <c r="F56234">
        <v>6</v>
      </c>
      <c r="G56234">
        <v>0.1</v>
      </c>
      <c r="H56234" t="s">
        <v>16327</v>
      </c>
    </row>
    <row r="56235" spans="1:8" x14ac:dyDescent="0.3">
      <c r="A56235" s="1">
        <v>8026237091910</v>
      </c>
      <c r="B56235" s="1" t="str">
        <f t="shared" si="878"/>
        <v>8026237091910</v>
      </c>
      <c r="C56235">
        <v>292571</v>
      </c>
      <c r="D56235">
        <v>0.75</v>
      </c>
      <c r="E56235">
        <v>1</v>
      </c>
      <c r="F56235">
        <v>6</v>
      </c>
      <c r="G56235">
        <v>0.1</v>
      </c>
      <c r="H56235" t="s">
        <v>26119</v>
      </c>
    </row>
    <row r="56236" spans="1:8" x14ac:dyDescent="0.3">
      <c r="A56236" s="1">
        <v>8026237092016</v>
      </c>
      <c r="B56236" s="1" t="str">
        <f t="shared" si="878"/>
        <v>8026237092016</v>
      </c>
      <c r="C56236">
        <v>292579</v>
      </c>
      <c r="D56236">
        <v>0.75</v>
      </c>
      <c r="E56236">
        <v>1</v>
      </c>
      <c r="F56236">
        <v>6</v>
      </c>
      <c r="G56236">
        <v>0.1</v>
      </c>
      <c r="H56236" t="s">
        <v>26121</v>
      </c>
    </row>
    <row r="56237" spans="1:8" x14ac:dyDescent="0.3">
      <c r="A56237" s="1">
        <v>8026237111014</v>
      </c>
      <c r="B56237" s="1" t="str">
        <f t="shared" si="878"/>
        <v>8026237111014</v>
      </c>
      <c r="C56237">
        <v>309524</v>
      </c>
      <c r="D56237">
        <v>0.75</v>
      </c>
      <c r="E56237">
        <v>1</v>
      </c>
      <c r="F56237">
        <v>6</v>
      </c>
      <c r="G56237">
        <v>0.1</v>
      </c>
      <c r="H56237" t="s">
        <v>28294</v>
      </c>
    </row>
    <row r="56238" spans="1:8" x14ac:dyDescent="0.3">
      <c r="A56238" s="1">
        <v>8026237131012</v>
      </c>
      <c r="B56238" s="1" t="str">
        <f t="shared" si="878"/>
        <v>8026237131012</v>
      </c>
      <c r="C56238">
        <v>346326</v>
      </c>
      <c r="D56238">
        <v>0.75</v>
      </c>
      <c r="E56238">
        <v>1</v>
      </c>
      <c r="F56238">
        <v>6</v>
      </c>
      <c r="G56238">
        <v>0.1</v>
      </c>
      <c r="H56238" t="s">
        <v>32747</v>
      </c>
    </row>
    <row r="56239" spans="1:8" x14ac:dyDescent="0.3">
      <c r="A56239" s="1">
        <v>8026237361013</v>
      </c>
      <c r="B56239" s="1" t="str">
        <f t="shared" si="878"/>
        <v>8026237361013</v>
      </c>
      <c r="C56239">
        <v>292568</v>
      </c>
      <c r="D56239">
        <v>0.75</v>
      </c>
      <c r="E56239">
        <v>1</v>
      </c>
      <c r="F56239">
        <v>6</v>
      </c>
      <c r="G56239">
        <v>0.1</v>
      </c>
      <c r="H56239" t="s">
        <v>26118</v>
      </c>
    </row>
    <row r="56240" spans="1:8" x14ac:dyDescent="0.3">
      <c r="A56240" s="1">
        <v>8026237561017</v>
      </c>
      <c r="B56240" s="1" t="str">
        <f t="shared" si="878"/>
        <v>8026237561017</v>
      </c>
      <c r="C56240">
        <v>309515</v>
      </c>
      <c r="D56240">
        <v>0.75</v>
      </c>
      <c r="E56240">
        <v>1</v>
      </c>
      <c r="F56240">
        <v>6</v>
      </c>
      <c r="G56240">
        <v>0.1</v>
      </c>
      <c r="H56240" t="s">
        <v>28292</v>
      </c>
    </row>
    <row r="56241" spans="1:8" x14ac:dyDescent="0.3">
      <c r="A56241" s="1">
        <v>8026290000126</v>
      </c>
      <c r="B56241" s="1" t="str">
        <f t="shared" si="878"/>
        <v>8026290000126</v>
      </c>
      <c r="C56241">
        <v>197415</v>
      </c>
      <c r="D56241">
        <v>0.75</v>
      </c>
      <c r="E56241">
        <v>1</v>
      </c>
      <c r="F56241">
        <v>6</v>
      </c>
      <c r="G56241">
        <v>0.1</v>
      </c>
      <c r="H56241" t="s">
        <v>16376</v>
      </c>
    </row>
    <row r="56242" spans="1:8" x14ac:dyDescent="0.3">
      <c r="A56242" s="1">
        <v>8026530000015</v>
      </c>
      <c r="B56242" s="1" t="str">
        <f t="shared" si="878"/>
        <v>8026530000015</v>
      </c>
      <c r="C56242">
        <v>612028</v>
      </c>
      <c r="D56242">
        <v>0.75</v>
      </c>
      <c r="E56242">
        <v>1</v>
      </c>
      <c r="F56242">
        <v>12</v>
      </c>
      <c r="G56242">
        <v>0.1</v>
      </c>
      <c r="H56242" t="s">
        <v>52218</v>
      </c>
    </row>
    <row r="56243" spans="1:8" x14ac:dyDescent="0.3">
      <c r="A56243" s="1">
        <v>8026530000039</v>
      </c>
      <c r="B56243" s="1" t="str">
        <f t="shared" si="878"/>
        <v>8026530000039</v>
      </c>
      <c r="C56243">
        <v>612036</v>
      </c>
      <c r="D56243">
        <v>0.75</v>
      </c>
      <c r="E56243">
        <v>1</v>
      </c>
      <c r="F56243">
        <v>12</v>
      </c>
      <c r="G56243">
        <v>0.1</v>
      </c>
      <c r="H56243" t="s">
        <v>52219</v>
      </c>
    </row>
    <row r="56244" spans="1:8" x14ac:dyDescent="0.3">
      <c r="A56244" s="1">
        <v>8026530000077</v>
      </c>
      <c r="B56244" s="1" t="str">
        <f t="shared" si="878"/>
        <v>8026530000077</v>
      </c>
      <c r="C56244">
        <v>910075</v>
      </c>
      <c r="D56244">
        <v>0.75</v>
      </c>
      <c r="E56244">
        <v>1</v>
      </c>
      <c r="F56244">
        <v>6</v>
      </c>
      <c r="G56244">
        <v>0.1</v>
      </c>
      <c r="H56244" t="s">
        <v>56406</v>
      </c>
    </row>
    <row r="56245" spans="1:8" x14ac:dyDescent="0.3">
      <c r="A56245" s="1">
        <v>8026530000091</v>
      </c>
      <c r="B56245" s="1" t="str">
        <f t="shared" si="878"/>
        <v>8026530000091</v>
      </c>
      <c r="C56245">
        <v>148668</v>
      </c>
      <c r="D56245">
        <v>0.75</v>
      </c>
      <c r="E56245">
        <v>1</v>
      </c>
      <c r="F56245">
        <v>6</v>
      </c>
      <c r="G56245">
        <v>0.1</v>
      </c>
      <c r="H56245" t="s">
        <v>12634</v>
      </c>
    </row>
    <row r="56246" spans="1:8" x14ac:dyDescent="0.3">
      <c r="A56246" s="1">
        <v>8026530000152</v>
      </c>
      <c r="B56246" s="1" t="str">
        <f t="shared" si="878"/>
        <v>8026530000152</v>
      </c>
      <c r="C56246">
        <v>148569</v>
      </c>
      <c r="D56246">
        <v>0.75</v>
      </c>
      <c r="E56246">
        <v>1</v>
      </c>
      <c r="F56246">
        <v>6</v>
      </c>
      <c r="G56246">
        <v>0.1</v>
      </c>
      <c r="H56246" t="s">
        <v>12627</v>
      </c>
    </row>
    <row r="56247" spans="1:8" x14ac:dyDescent="0.3">
      <c r="A56247" s="1">
        <v>8026530000176</v>
      </c>
      <c r="B56247" s="1" t="str">
        <f t="shared" si="878"/>
        <v>8026530000176</v>
      </c>
      <c r="C56247">
        <v>149195</v>
      </c>
      <c r="D56247">
        <v>0.75</v>
      </c>
      <c r="E56247">
        <v>1</v>
      </c>
      <c r="F56247">
        <v>12</v>
      </c>
      <c r="G56247">
        <v>0.1</v>
      </c>
      <c r="H56247" t="s">
        <v>12683</v>
      </c>
    </row>
    <row r="56248" spans="1:8" x14ac:dyDescent="0.3">
      <c r="A56248" s="1">
        <v>8026530000480</v>
      </c>
      <c r="B56248" s="1" t="str">
        <f t="shared" si="878"/>
        <v>8026530000480</v>
      </c>
      <c r="C56248">
        <v>606897</v>
      </c>
      <c r="D56248">
        <v>0.75</v>
      </c>
      <c r="E56248">
        <v>1</v>
      </c>
      <c r="F56248">
        <v>12</v>
      </c>
      <c r="G56248">
        <v>0.1</v>
      </c>
      <c r="H56248" t="s">
        <v>13022</v>
      </c>
    </row>
    <row r="56249" spans="1:8" x14ac:dyDescent="0.3">
      <c r="A56249" s="1">
        <v>8026530000626</v>
      </c>
      <c r="B56249" s="1" t="str">
        <f t="shared" si="878"/>
        <v>8026530000626</v>
      </c>
      <c r="C56249">
        <v>121988</v>
      </c>
      <c r="D56249">
        <v>0.75</v>
      </c>
      <c r="E56249">
        <v>1</v>
      </c>
      <c r="F56249">
        <v>12</v>
      </c>
      <c r="G56249">
        <v>0.1</v>
      </c>
      <c r="H56249" t="s">
        <v>10573</v>
      </c>
    </row>
    <row r="56250" spans="1:8" x14ac:dyDescent="0.3">
      <c r="A56250" s="1">
        <v>8026530000862</v>
      </c>
      <c r="B56250" s="1" t="str">
        <f t="shared" si="878"/>
        <v>8026530000862</v>
      </c>
      <c r="C56250">
        <v>675843</v>
      </c>
      <c r="D56250">
        <v>0.75</v>
      </c>
      <c r="E56250">
        <v>1</v>
      </c>
      <c r="F56250">
        <v>12</v>
      </c>
      <c r="G56250">
        <v>0.1</v>
      </c>
      <c r="H56250" t="s">
        <v>53266</v>
      </c>
    </row>
    <row r="56251" spans="1:8" x14ac:dyDescent="0.3">
      <c r="A56251" s="1">
        <v>8026530001494</v>
      </c>
      <c r="B56251" s="1" t="str">
        <f t="shared" si="878"/>
        <v>8026530001494</v>
      </c>
      <c r="C56251">
        <v>153861</v>
      </c>
      <c r="D56251">
        <v>1.5</v>
      </c>
      <c r="E56251">
        <v>1</v>
      </c>
      <c r="F56251">
        <v>6</v>
      </c>
      <c r="G56251">
        <v>0.1</v>
      </c>
      <c r="H56251" t="s">
        <v>13022</v>
      </c>
    </row>
    <row r="56252" spans="1:8" x14ac:dyDescent="0.3">
      <c r="A56252" s="1">
        <v>8026539000016</v>
      </c>
      <c r="B56252" s="1" t="str">
        <f t="shared" si="878"/>
        <v>8026539000016</v>
      </c>
      <c r="C56252">
        <v>759555</v>
      </c>
      <c r="D56252">
        <v>0.75</v>
      </c>
      <c r="E56252">
        <v>1</v>
      </c>
      <c r="F56252">
        <v>6</v>
      </c>
      <c r="G56252">
        <v>0.1</v>
      </c>
      <c r="H56252" t="s">
        <v>54183</v>
      </c>
    </row>
    <row r="56253" spans="1:8" x14ac:dyDescent="0.3">
      <c r="A56253" s="1">
        <v>8026539000023</v>
      </c>
      <c r="B56253" s="1" t="str">
        <f t="shared" si="878"/>
        <v>8026539000023</v>
      </c>
      <c r="C56253">
        <v>402313</v>
      </c>
      <c r="D56253">
        <v>0.75</v>
      </c>
      <c r="E56253">
        <v>1</v>
      </c>
      <c r="F56253">
        <v>3</v>
      </c>
      <c r="G56253">
        <v>0.1</v>
      </c>
      <c r="H56253" t="s">
        <v>39718</v>
      </c>
    </row>
    <row r="56254" spans="1:8" x14ac:dyDescent="0.3">
      <c r="A56254" s="1">
        <v>8026539000078</v>
      </c>
      <c r="B56254" s="1" t="str">
        <f t="shared" si="878"/>
        <v>8026539000078</v>
      </c>
      <c r="C56254">
        <v>385771</v>
      </c>
      <c r="D56254">
        <v>0.75</v>
      </c>
      <c r="E56254">
        <v>1</v>
      </c>
      <c r="F56254">
        <v>6</v>
      </c>
      <c r="G56254">
        <v>0.1</v>
      </c>
      <c r="H56254" t="s">
        <v>37751</v>
      </c>
    </row>
    <row r="56255" spans="1:8" x14ac:dyDescent="0.3">
      <c r="A56255" s="1">
        <v>8026539000108</v>
      </c>
      <c r="B56255" s="1" t="str">
        <f t="shared" si="878"/>
        <v>8026539000108</v>
      </c>
      <c r="C56255">
        <v>340588</v>
      </c>
      <c r="D56255">
        <v>0.75</v>
      </c>
      <c r="E56255">
        <v>1</v>
      </c>
      <c r="F56255">
        <v>6</v>
      </c>
      <c r="G56255">
        <v>0.1</v>
      </c>
      <c r="H56255" t="s">
        <v>32119</v>
      </c>
    </row>
    <row r="56256" spans="1:8" x14ac:dyDescent="0.3">
      <c r="A56256" s="1">
        <v>8026539043181</v>
      </c>
      <c r="B56256" s="1" t="str">
        <f t="shared" si="878"/>
        <v>8026539043181</v>
      </c>
      <c r="C56256">
        <v>110646</v>
      </c>
      <c r="D56256">
        <v>0.75</v>
      </c>
      <c r="E56256">
        <v>1</v>
      </c>
      <c r="F56256">
        <v>6</v>
      </c>
      <c r="G56256">
        <v>0.1</v>
      </c>
      <c r="H56256" t="s">
        <v>9682</v>
      </c>
    </row>
    <row r="56257" spans="1:8" x14ac:dyDescent="0.3">
      <c r="A56257" s="1">
        <v>8026539043198</v>
      </c>
      <c r="B56257" s="1" t="str">
        <f t="shared" si="878"/>
        <v>8026539043198</v>
      </c>
      <c r="C56257">
        <v>487777</v>
      </c>
      <c r="D56257">
        <v>0.75</v>
      </c>
      <c r="E56257">
        <v>1</v>
      </c>
      <c r="F56257">
        <v>6</v>
      </c>
      <c r="G56257">
        <v>0.1</v>
      </c>
      <c r="H56257" t="s">
        <v>48908</v>
      </c>
    </row>
    <row r="56258" spans="1:8" x14ac:dyDescent="0.3">
      <c r="A56258" s="1">
        <v>8026565000202</v>
      </c>
      <c r="B56258" s="1" t="str">
        <f t="shared" ref="B56258:B56321" si="879">TEXT(A56258,"000000000000")</f>
        <v>8026565000202</v>
      </c>
      <c r="C56258">
        <v>896795</v>
      </c>
      <c r="D56258">
        <v>0.75</v>
      </c>
      <c r="E56258">
        <v>1</v>
      </c>
      <c r="F56258">
        <v>12</v>
      </c>
      <c r="G56258">
        <v>0.1</v>
      </c>
      <c r="H56258" t="s">
        <v>56312</v>
      </c>
    </row>
    <row r="56259" spans="1:8" x14ac:dyDescent="0.3">
      <c r="A56259" s="1">
        <v>8026565001469</v>
      </c>
      <c r="B56259" s="1" t="str">
        <f t="shared" si="879"/>
        <v>8026565001469</v>
      </c>
      <c r="C56259">
        <v>413917</v>
      </c>
      <c r="D56259">
        <v>0.75</v>
      </c>
      <c r="E56259">
        <v>1</v>
      </c>
      <c r="F56259">
        <v>6</v>
      </c>
      <c r="G56259">
        <v>0.1</v>
      </c>
      <c r="H56259" t="s">
        <v>41078</v>
      </c>
    </row>
    <row r="56260" spans="1:8" x14ac:dyDescent="0.3">
      <c r="A56260" s="1">
        <v>8026565001544</v>
      </c>
      <c r="B56260" s="1" t="str">
        <f t="shared" si="879"/>
        <v>8026565001544</v>
      </c>
      <c r="C56260">
        <v>413928</v>
      </c>
      <c r="D56260">
        <v>0.75</v>
      </c>
      <c r="E56260">
        <v>1</v>
      </c>
      <c r="F56260">
        <v>6</v>
      </c>
      <c r="G56260">
        <v>0.1</v>
      </c>
      <c r="H56260" t="s">
        <v>41080</v>
      </c>
    </row>
    <row r="56261" spans="1:8" x14ac:dyDescent="0.3">
      <c r="A56261" s="1">
        <v>8026565001599</v>
      </c>
      <c r="B56261" s="1" t="str">
        <f t="shared" si="879"/>
        <v>8026565001599</v>
      </c>
      <c r="C56261">
        <v>413920</v>
      </c>
      <c r="D56261">
        <v>0.75</v>
      </c>
      <c r="E56261">
        <v>1</v>
      </c>
      <c r="F56261">
        <v>6</v>
      </c>
      <c r="G56261">
        <v>0.1</v>
      </c>
      <c r="H56261" t="s">
        <v>41079</v>
      </c>
    </row>
    <row r="56262" spans="1:8" x14ac:dyDescent="0.3">
      <c r="A56262" s="1">
        <v>8026565001636</v>
      </c>
      <c r="B56262" s="1" t="str">
        <f t="shared" si="879"/>
        <v>8026565001636</v>
      </c>
      <c r="C56262">
        <v>413912</v>
      </c>
      <c r="D56262">
        <v>0.75</v>
      </c>
      <c r="E56262">
        <v>1</v>
      </c>
      <c r="F56262">
        <v>12</v>
      </c>
      <c r="G56262">
        <v>0.1</v>
      </c>
      <c r="H56262" t="s">
        <v>41077</v>
      </c>
    </row>
    <row r="56263" spans="1:8" x14ac:dyDescent="0.3">
      <c r="A56263" s="1">
        <v>8026583003520</v>
      </c>
      <c r="B56263" s="1" t="str">
        <f t="shared" si="879"/>
        <v>8026583003520</v>
      </c>
      <c r="C56263">
        <v>160935</v>
      </c>
      <c r="D56263">
        <v>0.75</v>
      </c>
      <c r="E56263">
        <v>1</v>
      </c>
      <c r="F56263">
        <v>6</v>
      </c>
      <c r="G56263">
        <v>0.1</v>
      </c>
      <c r="H56263" t="s">
        <v>13619</v>
      </c>
    </row>
    <row r="56264" spans="1:8" x14ac:dyDescent="0.3">
      <c r="A56264" s="1">
        <v>8026705601115</v>
      </c>
      <c r="B56264" s="1" t="str">
        <f t="shared" si="879"/>
        <v>8026705601115</v>
      </c>
      <c r="C56264">
        <v>448613</v>
      </c>
      <c r="D56264">
        <v>0.5</v>
      </c>
      <c r="E56264">
        <v>1</v>
      </c>
      <c r="F56264">
        <v>6</v>
      </c>
      <c r="G56264">
        <v>0.1</v>
      </c>
      <c r="H56264" t="s">
        <v>45224</v>
      </c>
    </row>
    <row r="56265" spans="1:8" x14ac:dyDescent="0.3">
      <c r="A56265" s="1">
        <v>8026720112122</v>
      </c>
      <c r="B56265" s="1" t="str">
        <f t="shared" si="879"/>
        <v>8026720112122</v>
      </c>
      <c r="C56265">
        <v>189561</v>
      </c>
      <c r="D56265">
        <v>0.75</v>
      </c>
      <c r="E56265">
        <v>1</v>
      </c>
      <c r="F56265">
        <v>12</v>
      </c>
      <c r="G56265">
        <v>0.1</v>
      </c>
      <c r="H56265" t="s">
        <v>15739</v>
      </c>
    </row>
    <row r="56266" spans="1:8" x14ac:dyDescent="0.3">
      <c r="A56266" s="1">
        <v>8026720114225</v>
      </c>
      <c r="B56266" s="1" t="str">
        <f t="shared" si="879"/>
        <v>8026720114225</v>
      </c>
      <c r="C56266">
        <v>215687</v>
      </c>
      <c r="D56266">
        <v>0.75</v>
      </c>
      <c r="E56266">
        <v>1</v>
      </c>
      <c r="F56266">
        <v>12</v>
      </c>
      <c r="G56266">
        <v>0.1</v>
      </c>
      <c r="H56266" t="s">
        <v>17640</v>
      </c>
    </row>
    <row r="56267" spans="1:8" x14ac:dyDescent="0.3">
      <c r="A56267" s="1">
        <v>8026720116212</v>
      </c>
      <c r="B56267" s="1" t="str">
        <f t="shared" si="879"/>
        <v>8026720116212</v>
      </c>
      <c r="C56267">
        <v>183307</v>
      </c>
      <c r="D56267">
        <v>0.375</v>
      </c>
      <c r="E56267">
        <v>1</v>
      </c>
      <c r="F56267">
        <v>12</v>
      </c>
      <c r="G56267">
        <v>0.1</v>
      </c>
      <c r="H56267" t="s">
        <v>15253</v>
      </c>
    </row>
    <row r="56268" spans="1:8" x14ac:dyDescent="0.3">
      <c r="A56268" s="1">
        <v>8026720118629</v>
      </c>
      <c r="B56268" s="1" t="str">
        <f t="shared" si="879"/>
        <v>8026720118629</v>
      </c>
      <c r="C56268">
        <v>628859</v>
      </c>
      <c r="D56268">
        <v>0.75</v>
      </c>
      <c r="E56268">
        <v>1</v>
      </c>
      <c r="F56268">
        <v>6</v>
      </c>
      <c r="G56268">
        <v>0.1</v>
      </c>
      <c r="H56268" t="s">
        <v>52497</v>
      </c>
    </row>
    <row r="56269" spans="1:8" x14ac:dyDescent="0.3">
      <c r="A56269" s="1">
        <v>8026766001107</v>
      </c>
      <c r="B56269" s="1" t="str">
        <f t="shared" si="879"/>
        <v>8026766001107</v>
      </c>
      <c r="C56269">
        <v>427237</v>
      </c>
      <c r="D56269">
        <v>0.75</v>
      </c>
      <c r="E56269">
        <v>1</v>
      </c>
      <c r="F56269">
        <v>12</v>
      </c>
      <c r="G56269">
        <v>0.1</v>
      </c>
      <c r="H56269" t="s">
        <v>42650</v>
      </c>
    </row>
    <row r="56270" spans="1:8" x14ac:dyDescent="0.3">
      <c r="A56270" s="1">
        <v>8026766002203</v>
      </c>
      <c r="B56270" s="1" t="str">
        <f t="shared" si="879"/>
        <v>8026766002203</v>
      </c>
      <c r="C56270">
        <v>20123</v>
      </c>
      <c r="D56270">
        <v>0.75</v>
      </c>
      <c r="E56270">
        <v>1</v>
      </c>
      <c r="F56270">
        <v>6</v>
      </c>
      <c r="G56270">
        <v>0.1</v>
      </c>
      <c r="H56270" t="s">
        <v>1570</v>
      </c>
    </row>
    <row r="56271" spans="1:8" x14ac:dyDescent="0.3">
      <c r="A56271" s="1">
        <v>8026766004504</v>
      </c>
      <c r="B56271" s="1" t="str">
        <f t="shared" si="879"/>
        <v>8026766004504</v>
      </c>
      <c r="C56271">
        <v>17957</v>
      </c>
      <c r="D56271">
        <v>0.75</v>
      </c>
      <c r="E56271">
        <v>1</v>
      </c>
      <c r="F56271">
        <v>6</v>
      </c>
      <c r="G56271">
        <v>0.1</v>
      </c>
      <c r="H56271" t="s">
        <v>1406</v>
      </c>
    </row>
    <row r="56272" spans="1:8" x14ac:dyDescent="0.3">
      <c r="A56272" s="1">
        <v>8026766006607</v>
      </c>
      <c r="B56272" s="1" t="str">
        <f t="shared" si="879"/>
        <v>8026766006607</v>
      </c>
      <c r="C56272">
        <v>418494</v>
      </c>
      <c r="D56272">
        <v>0.75</v>
      </c>
      <c r="E56272">
        <v>1</v>
      </c>
      <c r="F56272">
        <v>6</v>
      </c>
      <c r="G56272">
        <v>0.1</v>
      </c>
      <c r="H56272" t="s">
        <v>41590</v>
      </c>
    </row>
    <row r="56273" spans="1:8" x14ac:dyDescent="0.3">
      <c r="A56273" s="1">
        <v>8026879001117</v>
      </c>
      <c r="B56273" s="1" t="str">
        <f t="shared" si="879"/>
        <v>8026879001117</v>
      </c>
      <c r="C56273">
        <v>444346</v>
      </c>
      <c r="D56273">
        <v>0.75</v>
      </c>
      <c r="E56273">
        <v>1</v>
      </c>
      <c r="F56273">
        <v>6</v>
      </c>
      <c r="G56273">
        <v>0.1</v>
      </c>
      <c r="H56273" t="s">
        <v>44707</v>
      </c>
    </row>
    <row r="56274" spans="1:8" x14ac:dyDescent="0.3">
      <c r="A56274" s="1">
        <v>8026879007010</v>
      </c>
      <c r="B56274" s="1" t="str">
        <f t="shared" si="879"/>
        <v>8026879007010</v>
      </c>
      <c r="C56274">
        <v>443923</v>
      </c>
      <c r="D56274">
        <v>0.75</v>
      </c>
      <c r="E56274">
        <v>1</v>
      </c>
      <c r="F56274">
        <v>6</v>
      </c>
      <c r="G56274">
        <v>0.1</v>
      </c>
      <c r="H56274" t="s">
        <v>44639</v>
      </c>
    </row>
    <row r="56275" spans="1:8" x14ac:dyDescent="0.3">
      <c r="A56275" s="1">
        <v>8026879008017</v>
      </c>
      <c r="B56275" s="1" t="str">
        <f t="shared" si="879"/>
        <v>8026879008017</v>
      </c>
      <c r="C56275">
        <v>443926</v>
      </c>
      <c r="D56275">
        <v>0.75</v>
      </c>
      <c r="E56275">
        <v>1</v>
      </c>
      <c r="F56275">
        <v>6</v>
      </c>
      <c r="G56275">
        <v>0.1</v>
      </c>
      <c r="H56275" t="s">
        <v>44640</v>
      </c>
    </row>
    <row r="56276" spans="1:8" x14ac:dyDescent="0.3">
      <c r="A56276" s="1">
        <v>8026965001458</v>
      </c>
      <c r="B56276" s="1" t="str">
        <f t="shared" si="879"/>
        <v>8026965001458</v>
      </c>
      <c r="C56276">
        <v>785493</v>
      </c>
      <c r="D56276">
        <v>1.5</v>
      </c>
      <c r="E56276">
        <v>1</v>
      </c>
      <c r="F56276">
        <v>1</v>
      </c>
      <c r="G56276">
        <v>0.1</v>
      </c>
      <c r="H56276" t="s">
        <v>50502</v>
      </c>
    </row>
    <row r="56277" spans="1:8" x14ac:dyDescent="0.3">
      <c r="A56277" s="1">
        <v>8026965003230</v>
      </c>
      <c r="B56277" s="1" t="str">
        <f t="shared" si="879"/>
        <v>8026965003230</v>
      </c>
      <c r="C56277">
        <v>423965</v>
      </c>
      <c r="D56277">
        <v>1.5</v>
      </c>
      <c r="E56277">
        <v>1</v>
      </c>
      <c r="F56277">
        <v>1</v>
      </c>
      <c r="G56277">
        <v>0.1</v>
      </c>
      <c r="H56277" t="s">
        <v>42279</v>
      </c>
    </row>
    <row r="56278" spans="1:8" x14ac:dyDescent="0.3">
      <c r="A56278" s="1">
        <v>8026965601382</v>
      </c>
      <c r="B56278" s="1" t="str">
        <f t="shared" si="879"/>
        <v>8026965601382</v>
      </c>
      <c r="C56278">
        <v>788042</v>
      </c>
      <c r="D56278">
        <v>0.75</v>
      </c>
      <c r="E56278">
        <v>1</v>
      </c>
      <c r="F56278">
        <v>6</v>
      </c>
      <c r="G56278">
        <v>0.1</v>
      </c>
      <c r="H56278" t="s">
        <v>54702</v>
      </c>
    </row>
    <row r="56279" spans="1:8" x14ac:dyDescent="0.3">
      <c r="A56279" s="1">
        <v>8026965601436</v>
      </c>
      <c r="B56279" s="1" t="str">
        <f t="shared" si="879"/>
        <v>8026965601436</v>
      </c>
      <c r="C56279">
        <v>520684</v>
      </c>
      <c r="D56279">
        <v>0.75</v>
      </c>
      <c r="E56279">
        <v>1</v>
      </c>
      <c r="F56279">
        <v>6</v>
      </c>
      <c r="G56279">
        <v>0.1</v>
      </c>
      <c r="H56279" t="s">
        <v>50502</v>
      </c>
    </row>
    <row r="56280" spans="1:8" x14ac:dyDescent="0.3">
      <c r="A56280" s="1">
        <v>8026965601443</v>
      </c>
      <c r="B56280" s="1" t="str">
        <f t="shared" si="879"/>
        <v>8026965601443</v>
      </c>
      <c r="C56280">
        <v>520809</v>
      </c>
      <c r="D56280">
        <v>0.75</v>
      </c>
      <c r="E56280">
        <v>1</v>
      </c>
      <c r="F56280">
        <v>6</v>
      </c>
      <c r="G56280">
        <v>0.1</v>
      </c>
      <c r="H56280" t="s">
        <v>50507</v>
      </c>
    </row>
    <row r="56281" spans="1:8" x14ac:dyDescent="0.3">
      <c r="A56281" s="1">
        <v>8026965601498</v>
      </c>
      <c r="B56281" s="1" t="str">
        <f t="shared" si="879"/>
        <v>8026965601498</v>
      </c>
      <c r="C56281">
        <v>789925</v>
      </c>
      <c r="D56281">
        <v>0.75</v>
      </c>
      <c r="E56281">
        <v>1</v>
      </c>
      <c r="F56281">
        <v>6</v>
      </c>
      <c r="G56281">
        <v>0.1</v>
      </c>
      <c r="H56281" t="s">
        <v>54731</v>
      </c>
    </row>
    <row r="56282" spans="1:8" x14ac:dyDescent="0.3">
      <c r="A56282" s="1">
        <v>8026965601610</v>
      </c>
      <c r="B56282" s="1" t="str">
        <f t="shared" si="879"/>
        <v>8026965601610</v>
      </c>
      <c r="C56282">
        <v>471250</v>
      </c>
      <c r="D56282">
        <v>0.75</v>
      </c>
      <c r="E56282">
        <v>1</v>
      </c>
      <c r="F56282">
        <v>6</v>
      </c>
      <c r="G56282">
        <v>0.1</v>
      </c>
      <c r="H56282" t="s">
        <v>47711</v>
      </c>
    </row>
    <row r="56283" spans="1:8" x14ac:dyDescent="0.3">
      <c r="A56283" s="1">
        <v>8026965602167</v>
      </c>
      <c r="B56283" s="1" t="str">
        <f t="shared" si="879"/>
        <v>8026965602167</v>
      </c>
      <c r="C56283">
        <v>256517</v>
      </c>
      <c r="D56283">
        <v>0.75</v>
      </c>
      <c r="E56283">
        <v>1</v>
      </c>
      <c r="F56283">
        <v>12</v>
      </c>
      <c r="G56283">
        <v>0.1</v>
      </c>
      <c r="H56283" t="s">
        <v>21705</v>
      </c>
    </row>
    <row r="56284" spans="1:8" x14ac:dyDescent="0.3">
      <c r="A56284" s="1">
        <v>8027079004212</v>
      </c>
      <c r="B56284" s="1" t="str">
        <f t="shared" si="879"/>
        <v>8027079004212</v>
      </c>
      <c r="C56284">
        <v>346046</v>
      </c>
      <c r="D56284">
        <v>0.75</v>
      </c>
      <c r="E56284">
        <v>1</v>
      </c>
      <c r="F56284">
        <v>3</v>
      </c>
      <c r="G56284">
        <v>0.1</v>
      </c>
      <c r="H56284" t="s">
        <v>32712</v>
      </c>
    </row>
    <row r="56285" spans="1:8" x14ac:dyDescent="0.3">
      <c r="A56285" s="1">
        <v>8027079005189</v>
      </c>
      <c r="B56285" s="1" t="str">
        <f t="shared" si="879"/>
        <v>8027079005189</v>
      </c>
      <c r="C56285">
        <v>453030</v>
      </c>
      <c r="D56285">
        <v>0.75</v>
      </c>
      <c r="E56285">
        <v>1</v>
      </c>
      <c r="F56285">
        <v>6</v>
      </c>
      <c r="G56285">
        <v>0.1</v>
      </c>
      <c r="H56285" t="s">
        <v>45777</v>
      </c>
    </row>
    <row r="56286" spans="1:8" x14ac:dyDescent="0.3">
      <c r="A56286" s="1">
        <v>8027079006131</v>
      </c>
      <c r="B56286" s="1" t="str">
        <f t="shared" si="879"/>
        <v>8027079006131</v>
      </c>
      <c r="C56286">
        <v>346043</v>
      </c>
      <c r="D56286">
        <v>0.75</v>
      </c>
      <c r="E56286">
        <v>1</v>
      </c>
      <c r="F56286">
        <v>3</v>
      </c>
      <c r="G56286">
        <v>0.1</v>
      </c>
      <c r="H56286" t="s">
        <v>32711</v>
      </c>
    </row>
    <row r="56287" spans="1:8" x14ac:dyDescent="0.3">
      <c r="A56287" s="1">
        <v>8027079012194</v>
      </c>
      <c r="B56287" s="1" t="str">
        <f t="shared" si="879"/>
        <v>8027079012194</v>
      </c>
      <c r="C56287">
        <v>346029</v>
      </c>
      <c r="D56287">
        <v>0.75</v>
      </c>
      <c r="E56287">
        <v>1</v>
      </c>
      <c r="F56287">
        <v>6</v>
      </c>
      <c r="G56287">
        <v>0.1</v>
      </c>
      <c r="H56287" t="s">
        <v>32708</v>
      </c>
    </row>
    <row r="56288" spans="1:8" x14ac:dyDescent="0.3">
      <c r="A56288" s="1">
        <v>8027079016079</v>
      </c>
      <c r="B56288" s="1" t="str">
        <f t="shared" si="879"/>
        <v>8027079016079</v>
      </c>
      <c r="C56288">
        <v>346026</v>
      </c>
      <c r="D56288">
        <v>0.75</v>
      </c>
      <c r="E56288">
        <v>1</v>
      </c>
      <c r="F56288">
        <v>3</v>
      </c>
      <c r="G56288">
        <v>0.1</v>
      </c>
      <c r="H56288" t="s">
        <v>32707</v>
      </c>
    </row>
    <row r="56289" spans="1:8" x14ac:dyDescent="0.3">
      <c r="A56289" s="1">
        <v>8027079016178</v>
      </c>
      <c r="B56289" s="1" t="str">
        <f t="shared" si="879"/>
        <v>8027079016178</v>
      </c>
      <c r="C56289">
        <v>368145</v>
      </c>
      <c r="D56289">
        <v>0.75</v>
      </c>
      <c r="E56289">
        <v>1</v>
      </c>
      <c r="F56289">
        <v>6</v>
      </c>
      <c r="G56289">
        <v>0.1</v>
      </c>
      <c r="H56289" t="s">
        <v>35517</v>
      </c>
    </row>
    <row r="56290" spans="1:8" x14ac:dyDescent="0.3">
      <c r="A56290" s="1">
        <v>8027079017175</v>
      </c>
      <c r="B56290" s="1" t="str">
        <f t="shared" si="879"/>
        <v>8027079017175</v>
      </c>
      <c r="C56290">
        <v>358289</v>
      </c>
      <c r="D56290">
        <v>0.75</v>
      </c>
      <c r="E56290">
        <v>1</v>
      </c>
      <c r="F56290">
        <v>6</v>
      </c>
      <c r="G56290">
        <v>0.1</v>
      </c>
      <c r="H56290" t="s">
        <v>34287</v>
      </c>
    </row>
    <row r="56291" spans="1:8" x14ac:dyDescent="0.3">
      <c r="A56291" s="1">
        <v>8027079029178</v>
      </c>
      <c r="B56291" s="1" t="str">
        <f t="shared" si="879"/>
        <v>8027079029178</v>
      </c>
      <c r="C56291">
        <v>113528</v>
      </c>
      <c r="D56291">
        <v>0.75</v>
      </c>
      <c r="E56291">
        <v>1</v>
      </c>
      <c r="F56291">
        <v>6</v>
      </c>
      <c r="G56291">
        <v>0.1</v>
      </c>
      <c r="H56291" t="s">
        <v>9963</v>
      </c>
    </row>
    <row r="56292" spans="1:8" x14ac:dyDescent="0.3">
      <c r="A56292" s="1">
        <v>8027079030167</v>
      </c>
      <c r="B56292" s="1" t="str">
        <f t="shared" si="879"/>
        <v>8027079030167</v>
      </c>
      <c r="C56292">
        <v>346037</v>
      </c>
      <c r="D56292">
        <v>0.75</v>
      </c>
      <c r="E56292">
        <v>1</v>
      </c>
      <c r="F56292">
        <v>2</v>
      </c>
      <c r="G56292">
        <v>0.1</v>
      </c>
      <c r="H56292" t="s">
        <v>32710</v>
      </c>
    </row>
    <row r="56293" spans="1:8" x14ac:dyDescent="0.3">
      <c r="A56293" s="1">
        <v>8027079030174</v>
      </c>
      <c r="B56293" s="1" t="str">
        <f t="shared" si="879"/>
        <v>8027079030174</v>
      </c>
      <c r="C56293">
        <v>358300</v>
      </c>
      <c r="D56293">
        <v>0.75</v>
      </c>
      <c r="E56293">
        <v>1</v>
      </c>
      <c r="F56293">
        <v>6</v>
      </c>
      <c r="G56293">
        <v>0.1</v>
      </c>
      <c r="H56293" t="s">
        <v>34289</v>
      </c>
    </row>
    <row r="56294" spans="1:8" x14ac:dyDescent="0.3">
      <c r="A56294" s="1">
        <v>8027079038132</v>
      </c>
      <c r="B56294" s="1" t="str">
        <f t="shared" si="879"/>
        <v>8027079038132</v>
      </c>
      <c r="C56294">
        <v>346034</v>
      </c>
      <c r="D56294">
        <v>0.75</v>
      </c>
      <c r="E56294">
        <v>1</v>
      </c>
      <c r="F56294">
        <v>6</v>
      </c>
      <c r="G56294">
        <v>0.1</v>
      </c>
      <c r="H56294" t="s">
        <v>32709</v>
      </c>
    </row>
    <row r="56295" spans="1:8" x14ac:dyDescent="0.3">
      <c r="A56295" s="1">
        <v>8027079039214</v>
      </c>
      <c r="B56295" s="1" t="str">
        <f t="shared" si="879"/>
        <v>8027079039214</v>
      </c>
      <c r="C56295">
        <v>346052</v>
      </c>
      <c r="D56295">
        <v>0.75</v>
      </c>
      <c r="E56295">
        <v>1</v>
      </c>
      <c r="F56295">
        <v>6</v>
      </c>
      <c r="G56295">
        <v>0.1</v>
      </c>
      <c r="H56295" t="s">
        <v>32713</v>
      </c>
    </row>
    <row r="56296" spans="1:8" x14ac:dyDescent="0.3">
      <c r="A56296" s="1">
        <v>8027168133335</v>
      </c>
      <c r="B56296" s="1" t="str">
        <f t="shared" si="879"/>
        <v>8027168133335</v>
      </c>
      <c r="C56296">
        <v>353412</v>
      </c>
      <c r="D56296">
        <v>0.75</v>
      </c>
      <c r="E56296">
        <v>1</v>
      </c>
      <c r="F56296">
        <v>6</v>
      </c>
      <c r="G56296">
        <v>0.1</v>
      </c>
      <c r="H56296" t="s">
        <v>33628</v>
      </c>
    </row>
    <row r="56297" spans="1:8" x14ac:dyDescent="0.3">
      <c r="A56297" s="1">
        <v>8027168166661</v>
      </c>
      <c r="B56297" s="1" t="str">
        <f t="shared" si="879"/>
        <v>8027168166661</v>
      </c>
      <c r="C56297">
        <v>353406</v>
      </c>
      <c r="D56297">
        <v>0.75</v>
      </c>
      <c r="E56297">
        <v>1</v>
      </c>
      <c r="F56297">
        <v>6</v>
      </c>
      <c r="G56297">
        <v>0.1</v>
      </c>
      <c r="H56297" t="s">
        <v>33627</v>
      </c>
    </row>
    <row r="56298" spans="1:8" x14ac:dyDescent="0.3">
      <c r="A56298" s="1">
        <v>8027168199997</v>
      </c>
      <c r="B56298" s="1" t="str">
        <f t="shared" si="879"/>
        <v>8027168199997</v>
      </c>
      <c r="C56298">
        <v>353403</v>
      </c>
      <c r="D56298">
        <v>0.75</v>
      </c>
      <c r="E56298">
        <v>1</v>
      </c>
      <c r="F56298">
        <v>12</v>
      </c>
      <c r="G56298">
        <v>0.1</v>
      </c>
      <c r="H56298" t="s">
        <v>33626</v>
      </c>
    </row>
    <row r="56299" spans="1:8" x14ac:dyDescent="0.3">
      <c r="A56299" s="1">
        <v>8027185108118</v>
      </c>
      <c r="B56299" s="1" t="str">
        <f t="shared" si="879"/>
        <v>8027185108118</v>
      </c>
      <c r="C56299">
        <v>628974</v>
      </c>
      <c r="D56299">
        <v>0.75</v>
      </c>
      <c r="E56299">
        <v>1</v>
      </c>
      <c r="F56299">
        <v>12</v>
      </c>
      <c r="G56299">
        <v>0.1</v>
      </c>
      <c r="H56299" t="s">
        <v>52500</v>
      </c>
    </row>
    <row r="56300" spans="1:8" x14ac:dyDescent="0.3">
      <c r="A56300" s="1">
        <v>8027185201123</v>
      </c>
      <c r="B56300" s="1" t="str">
        <f t="shared" si="879"/>
        <v>8027185201123</v>
      </c>
      <c r="C56300">
        <v>577692</v>
      </c>
      <c r="D56300">
        <v>1.5</v>
      </c>
      <c r="E56300">
        <v>1</v>
      </c>
      <c r="F56300">
        <v>1</v>
      </c>
      <c r="G56300">
        <v>0.1</v>
      </c>
      <c r="H56300" t="s">
        <v>51664</v>
      </c>
    </row>
    <row r="56301" spans="1:8" x14ac:dyDescent="0.3">
      <c r="A56301" s="1">
        <v>8027185204117</v>
      </c>
      <c r="B56301" s="1" t="str">
        <f t="shared" si="879"/>
        <v>8027185204117</v>
      </c>
      <c r="C56301">
        <v>424762</v>
      </c>
      <c r="D56301">
        <v>0.75</v>
      </c>
      <c r="E56301">
        <v>1</v>
      </c>
      <c r="F56301">
        <v>6</v>
      </c>
      <c r="G56301">
        <v>0.1</v>
      </c>
      <c r="H56301" t="s">
        <v>42366</v>
      </c>
    </row>
    <row r="56302" spans="1:8" x14ac:dyDescent="0.3">
      <c r="A56302" s="1">
        <v>8027185207118</v>
      </c>
      <c r="B56302" s="1" t="str">
        <f t="shared" si="879"/>
        <v>8027185207118</v>
      </c>
      <c r="C56302">
        <v>766410</v>
      </c>
      <c r="D56302">
        <v>0.75</v>
      </c>
      <c r="E56302">
        <v>1</v>
      </c>
      <c r="F56302">
        <v>6</v>
      </c>
      <c r="G56302">
        <v>0.1</v>
      </c>
      <c r="H56302" t="s">
        <v>54298</v>
      </c>
    </row>
    <row r="56303" spans="1:8" x14ac:dyDescent="0.3">
      <c r="A56303" s="1">
        <v>8027185207514</v>
      </c>
      <c r="B56303" s="1" t="str">
        <f t="shared" si="879"/>
        <v>8027185207514</v>
      </c>
      <c r="C56303">
        <v>683391</v>
      </c>
      <c r="D56303">
        <v>0.75</v>
      </c>
      <c r="E56303">
        <v>1</v>
      </c>
      <c r="F56303">
        <v>6</v>
      </c>
      <c r="G56303">
        <v>0.1</v>
      </c>
      <c r="H56303" t="s">
        <v>53361</v>
      </c>
    </row>
    <row r="56304" spans="1:8" x14ac:dyDescent="0.3">
      <c r="A56304" s="1">
        <v>8027185208511</v>
      </c>
      <c r="B56304" s="1" t="str">
        <f t="shared" si="879"/>
        <v>8027185208511</v>
      </c>
      <c r="C56304">
        <v>456483</v>
      </c>
      <c r="D56304">
        <v>0.75</v>
      </c>
      <c r="E56304">
        <v>1</v>
      </c>
      <c r="F56304">
        <v>6</v>
      </c>
      <c r="G56304">
        <v>0.1</v>
      </c>
      <c r="H56304" t="s">
        <v>28800</v>
      </c>
    </row>
    <row r="56305" spans="1:8" x14ac:dyDescent="0.3">
      <c r="A56305" s="1">
        <v>8027185209112</v>
      </c>
      <c r="B56305" s="1" t="str">
        <f t="shared" si="879"/>
        <v>8027185209112</v>
      </c>
      <c r="C56305">
        <v>312994</v>
      </c>
      <c r="D56305">
        <v>0.75</v>
      </c>
      <c r="E56305">
        <v>1</v>
      </c>
      <c r="F56305">
        <v>6</v>
      </c>
      <c r="G56305">
        <v>0.1</v>
      </c>
      <c r="H56305" t="s">
        <v>28799</v>
      </c>
    </row>
    <row r="56306" spans="1:8" x14ac:dyDescent="0.3">
      <c r="A56306" s="1">
        <v>8027185210118</v>
      </c>
      <c r="B56306" s="1" t="str">
        <f t="shared" si="879"/>
        <v>8027185210118</v>
      </c>
      <c r="C56306">
        <v>72652</v>
      </c>
      <c r="D56306">
        <v>0.75</v>
      </c>
      <c r="E56306">
        <v>1</v>
      </c>
      <c r="F56306">
        <v>6</v>
      </c>
      <c r="G56306">
        <v>0.1</v>
      </c>
      <c r="H56306" t="s">
        <v>6364</v>
      </c>
    </row>
    <row r="56307" spans="1:8" x14ac:dyDescent="0.3">
      <c r="A56307" s="1">
        <v>8027185210514</v>
      </c>
      <c r="B56307" s="1" t="str">
        <f t="shared" si="879"/>
        <v>8027185210514</v>
      </c>
      <c r="C56307">
        <v>313000</v>
      </c>
      <c r="D56307">
        <v>0.75</v>
      </c>
      <c r="E56307">
        <v>1</v>
      </c>
      <c r="F56307">
        <v>6</v>
      </c>
      <c r="G56307">
        <v>0.1</v>
      </c>
      <c r="H56307" t="s">
        <v>28800</v>
      </c>
    </row>
    <row r="56308" spans="1:8" x14ac:dyDescent="0.3">
      <c r="A56308" s="1">
        <v>8027185211122</v>
      </c>
      <c r="B56308" s="1" t="str">
        <f t="shared" si="879"/>
        <v>8027185211122</v>
      </c>
      <c r="C56308">
        <v>320901</v>
      </c>
      <c r="D56308">
        <v>1.5</v>
      </c>
      <c r="E56308">
        <v>1</v>
      </c>
      <c r="F56308">
        <v>1</v>
      </c>
      <c r="G56308">
        <v>0.1</v>
      </c>
      <c r="H56308" t="s">
        <v>29782</v>
      </c>
    </row>
    <row r="56309" spans="1:8" x14ac:dyDescent="0.3">
      <c r="A56309" s="1">
        <v>8027185213119</v>
      </c>
      <c r="B56309" s="1" t="str">
        <f t="shared" si="879"/>
        <v>8027185213119</v>
      </c>
      <c r="C56309">
        <v>320885</v>
      </c>
      <c r="D56309">
        <v>0.75</v>
      </c>
      <c r="E56309">
        <v>1</v>
      </c>
      <c r="F56309">
        <v>6</v>
      </c>
      <c r="G56309">
        <v>0.1</v>
      </c>
      <c r="H56309" t="s">
        <v>29781</v>
      </c>
    </row>
    <row r="56310" spans="1:8" x14ac:dyDescent="0.3">
      <c r="A56310" s="1">
        <v>8027185213515</v>
      </c>
      <c r="B56310" s="1" t="str">
        <f t="shared" si="879"/>
        <v>8027185213515</v>
      </c>
      <c r="C56310">
        <v>313003</v>
      </c>
      <c r="D56310">
        <v>0.75</v>
      </c>
      <c r="E56310">
        <v>1</v>
      </c>
      <c r="F56310">
        <v>6</v>
      </c>
      <c r="G56310">
        <v>0.1</v>
      </c>
      <c r="H56310" t="s">
        <v>28800</v>
      </c>
    </row>
    <row r="56311" spans="1:8" x14ac:dyDescent="0.3">
      <c r="A56311" s="1">
        <v>8027185217117</v>
      </c>
      <c r="B56311" s="1" t="str">
        <f t="shared" si="879"/>
        <v>8027185217117</v>
      </c>
      <c r="C56311">
        <v>862201</v>
      </c>
      <c r="D56311">
        <v>0.75</v>
      </c>
      <c r="E56311">
        <v>1</v>
      </c>
      <c r="F56311">
        <v>6</v>
      </c>
      <c r="G56311">
        <v>0.1</v>
      </c>
      <c r="H56311" t="s">
        <v>55666</v>
      </c>
    </row>
    <row r="56312" spans="1:8" x14ac:dyDescent="0.3">
      <c r="A56312" s="1">
        <v>8027185219111</v>
      </c>
      <c r="B56312" s="1" t="str">
        <f t="shared" si="879"/>
        <v>8027185219111</v>
      </c>
      <c r="C56312">
        <v>341376</v>
      </c>
      <c r="D56312">
        <v>0.75</v>
      </c>
      <c r="E56312">
        <v>1</v>
      </c>
      <c r="F56312">
        <v>6</v>
      </c>
      <c r="G56312">
        <v>0.1</v>
      </c>
      <c r="H56312" t="s">
        <v>32201</v>
      </c>
    </row>
    <row r="56313" spans="1:8" x14ac:dyDescent="0.3">
      <c r="A56313" s="1">
        <v>8027185413014</v>
      </c>
      <c r="B56313" s="1" t="str">
        <f t="shared" si="879"/>
        <v>8027185413014</v>
      </c>
      <c r="C56313">
        <v>594713</v>
      </c>
      <c r="D56313">
        <v>0.75</v>
      </c>
      <c r="E56313">
        <v>1</v>
      </c>
      <c r="F56313">
        <v>6</v>
      </c>
      <c r="G56313">
        <v>0.1</v>
      </c>
      <c r="H56313" t="s">
        <v>51927</v>
      </c>
    </row>
    <row r="56314" spans="1:8" x14ac:dyDescent="0.3">
      <c r="A56314" s="1">
        <v>8027185414011</v>
      </c>
      <c r="B56314" s="1" t="str">
        <f t="shared" si="879"/>
        <v>8027185414011</v>
      </c>
      <c r="C56314">
        <v>328554</v>
      </c>
      <c r="D56314">
        <v>0.75</v>
      </c>
      <c r="E56314">
        <v>1</v>
      </c>
      <c r="F56314">
        <v>6</v>
      </c>
      <c r="G56314">
        <v>0.1</v>
      </c>
      <c r="H56314" t="s">
        <v>30659</v>
      </c>
    </row>
    <row r="56315" spans="1:8" x14ac:dyDescent="0.3">
      <c r="A56315" s="1">
        <v>8027264000012</v>
      </c>
      <c r="B56315" s="1" t="str">
        <f t="shared" si="879"/>
        <v>8027264000012</v>
      </c>
      <c r="C56315">
        <v>279343</v>
      </c>
      <c r="D56315">
        <v>0.75</v>
      </c>
      <c r="E56315">
        <v>1</v>
      </c>
      <c r="F56315">
        <v>12</v>
      </c>
      <c r="G56315">
        <v>0.1</v>
      </c>
      <c r="H56315" t="s">
        <v>24454</v>
      </c>
    </row>
    <row r="56316" spans="1:8" x14ac:dyDescent="0.3">
      <c r="A56316" s="1">
        <v>8027264000029</v>
      </c>
      <c r="B56316" s="1" t="str">
        <f t="shared" si="879"/>
        <v>8027264000029</v>
      </c>
      <c r="C56316">
        <v>279340</v>
      </c>
      <c r="D56316">
        <v>0.75</v>
      </c>
      <c r="E56316">
        <v>1</v>
      </c>
      <c r="F56316">
        <v>12</v>
      </c>
      <c r="G56316">
        <v>0.1</v>
      </c>
      <c r="H56316" t="s">
        <v>24453</v>
      </c>
    </row>
    <row r="56317" spans="1:8" x14ac:dyDescent="0.3">
      <c r="A56317" s="1">
        <v>8027274000026</v>
      </c>
      <c r="B56317" s="1" t="str">
        <f t="shared" si="879"/>
        <v>8027274000026</v>
      </c>
      <c r="C56317">
        <v>423283</v>
      </c>
      <c r="D56317">
        <v>0.75</v>
      </c>
      <c r="E56317">
        <v>1</v>
      </c>
      <c r="F56317">
        <v>12</v>
      </c>
      <c r="G56317">
        <v>0.1</v>
      </c>
      <c r="H56317" t="s">
        <v>42196</v>
      </c>
    </row>
    <row r="56318" spans="1:8" x14ac:dyDescent="0.3">
      <c r="A56318" s="1">
        <v>8027331000686</v>
      </c>
      <c r="B56318" s="1" t="str">
        <f t="shared" si="879"/>
        <v>8027331000686</v>
      </c>
      <c r="C56318">
        <v>421608</v>
      </c>
      <c r="D56318">
        <v>0.75</v>
      </c>
      <c r="E56318">
        <v>1</v>
      </c>
      <c r="F56318">
        <v>6</v>
      </c>
      <c r="G56318">
        <v>0.1</v>
      </c>
      <c r="H56318" t="s">
        <v>41987</v>
      </c>
    </row>
    <row r="56319" spans="1:8" x14ac:dyDescent="0.3">
      <c r="A56319" s="1">
        <v>8027380070074</v>
      </c>
      <c r="B56319" s="1" t="str">
        <f t="shared" si="879"/>
        <v>8027380070074</v>
      </c>
      <c r="C56319">
        <v>344873</v>
      </c>
      <c r="D56319">
        <v>0.75</v>
      </c>
      <c r="E56319">
        <v>1</v>
      </c>
      <c r="F56319">
        <v>12</v>
      </c>
      <c r="G56319">
        <v>0.1</v>
      </c>
      <c r="H56319" t="s">
        <v>32561</v>
      </c>
    </row>
    <row r="56320" spans="1:8" x14ac:dyDescent="0.3">
      <c r="A56320" s="1">
        <v>8027603005326</v>
      </c>
      <c r="B56320" s="1" t="str">
        <f t="shared" si="879"/>
        <v>8027603005326</v>
      </c>
      <c r="C56320">
        <v>200290</v>
      </c>
      <c r="D56320">
        <v>0.75</v>
      </c>
      <c r="E56320">
        <v>1</v>
      </c>
      <c r="F56320">
        <v>6</v>
      </c>
      <c r="G56320">
        <v>0.1</v>
      </c>
      <c r="H56320" t="s">
        <v>16628</v>
      </c>
    </row>
    <row r="56321" spans="1:8" x14ac:dyDescent="0.3">
      <c r="A56321" s="1">
        <v>8027603005883</v>
      </c>
      <c r="B56321" s="1" t="str">
        <f t="shared" si="879"/>
        <v>8027603005883</v>
      </c>
      <c r="C56321">
        <v>9682</v>
      </c>
      <c r="D56321">
        <v>0.75</v>
      </c>
      <c r="E56321">
        <v>1</v>
      </c>
      <c r="F56321">
        <v>6</v>
      </c>
      <c r="G56321">
        <v>0.1</v>
      </c>
      <c r="H56321" t="s">
        <v>747</v>
      </c>
    </row>
    <row r="56322" spans="1:8" x14ac:dyDescent="0.3">
      <c r="A56322" s="1">
        <v>8027603005982</v>
      </c>
      <c r="B56322" s="1" t="str">
        <f t="shared" ref="B56322:B56385" si="880">TEXT(A56322,"000000000000")</f>
        <v>8027603005982</v>
      </c>
      <c r="C56322">
        <v>9685</v>
      </c>
      <c r="D56322">
        <v>0.75</v>
      </c>
      <c r="E56322">
        <v>1</v>
      </c>
      <c r="F56322">
        <v>6</v>
      </c>
      <c r="G56322">
        <v>0.1</v>
      </c>
      <c r="H56322" t="s">
        <v>748</v>
      </c>
    </row>
    <row r="56323" spans="1:8" x14ac:dyDescent="0.3">
      <c r="A56323" s="1">
        <v>8027733110211</v>
      </c>
      <c r="B56323" s="1" t="str">
        <f t="shared" si="880"/>
        <v>8027733110211</v>
      </c>
      <c r="C56323">
        <v>327984</v>
      </c>
      <c r="D56323">
        <v>0.75</v>
      </c>
      <c r="E56323">
        <v>1</v>
      </c>
      <c r="F56323">
        <v>6</v>
      </c>
      <c r="G56323">
        <v>0.1</v>
      </c>
      <c r="H56323" t="s">
        <v>30589</v>
      </c>
    </row>
    <row r="56324" spans="1:8" x14ac:dyDescent="0.3">
      <c r="A56324" s="1">
        <v>8027733150514</v>
      </c>
      <c r="B56324" s="1" t="str">
        <f t="shared" si="880"/>
        <v>8027733150514</v>
      </c>
      <c r="C56324">
        <v>327979</v>
      </c>
      <c r="D56324">
        <v>0.75</v>
      </c>
      <c r="E56324">
        <v>1</v>
      </c>
      <c r="F56324">
        <v>6</v>
      </c>
      <c r="G56324">
        <v>0.1</v>
      </c>
      <c r="H56324" t="s">
        <v>30588</v>
      </c>
    </row>
    <row r="56325" spans="1:8" x14ac:dyDescent="0.3">
      <c r="A56325" s="1">
        <v>8027733158114</v>
      </c>
      <c r="B56325" s="1" t="str">
        <f t="shared" si="880"/>
        <v>8027733158114</v>
      </c>
      <c r="C56325">
        <v>356413</v>
      </c>
      <c r="D56325">
        <v>0.75</v>
      </c>
      <c r="E56325">
        <v>1</v>
      </c>
      <c r="F56325">
        <v>6</v>
      </c>
      <c r="G56325">
        <v>0.1</v>
      </c>
      <c r="H56325" t="s">
        <v>34024</v>
      </c>
    </row>
    <row r="56326" spans="1:8" x14ac:dyDescent="0.3">
      <c r="A56326" s="1">
        <v>8027733159012</v>
      </c>
      <c r="B56326" s="1" t="str">
        <f t="shared" si="880"/>
        <v>8027733159012</v>
      </c>
      <c r="C56326">
        <v>356491</v>
      </c>
      <c r="D56326">
        <v>0.75</v>
      </c>
      <c r="E56326">
        <v>1</v>
      </c>
      <c r="F56326">
        <v>6</v>
      </c>
      <c r="G56326">
        <v>0.1</v>
      </c>
      <c r="H56326" t="s">
        <v>34042</v>
      </c>
    </row>
    <row r="56327" spans="1:8" x14ac:dyDescent="0.3">
      <c r="A56327" s="1">
        <v>8027733181914</v>
      </c>
      <c r="B56327" s="1" t="str">
        <f t="shared" si="880"/>
        <v>8027733181914</v>
      </c>
      <c r="C56327">
        <v>356488</v>
      </c>
      <c r="D56327">
        <v>0.75</v>
      </c>
      <c r="E56327">
        <v>1</v>
      </c>
      <c r="F56327">
        <v>6</v>
      </c>
      <c r="G56327">
        <v>0.1</v>
      </c>
      <c r="H56327" t="s">
        <v>34041</v>
      </c>
    </row>
    <row r="56328" spans="1:8" x14ac:dyDescent="0.3">
      <c r="A56328" s="1">
        <v>8027737503125</v>
      </c>
      <c r="B56328" s="1" t="str">
        <f t="shared" si="880"/>
        <v>8027737503125</v>
      </c>
      <c r="C56328">
        <v>204881</v>
      </c>
      <c r="D56328">
        <v>0.75</v>
      </c>
      <c r="E56328">
        <v>1</v>
      </c>
      <c r="F56328">
        <v>6</v>
      </c>
      <c r="G56328">
        <v>0.1</v>
      </c>
      <c r="H56328" t="s">
        <v>16912</v>
      </c>
    </row>
    <row r="56329" spans="1:8" x14ac:dyDescent="0.3">
      <c r="A56329" s="1">
        <v>8027737513124</v>
      </c>
      <c r="B56329" s="1" t="str">
        <f t="shared" si="880"/>
        <v>8027737513124</v>
      </c>
      <c r="C56329">
        <v>53742</v>
      </c>
      <c r="D56329">
        <v>0.75</v>
      </c>
      <c r="E56329">
        <v>1</v>
      </c>
      <c r="F56329">
        <v>6</v>
      </c>
      <c r="G56329">
        <v>0.1</v>
      </c>
      <c r="H56329" t="s">
        <v>4534</v>
      </c>
    </row>
    <row r="56330" spans="1:8" x14ac:dyDescent="0.3">
      <c r="A56330" s="1">
        <v>8027737543121</v>
      </c>
      <c r="B56330" s="1" t="str">
        <f t="shared" si="880"/>
        <v>8027737543121</v>
      </c>
      <c r="C56330">
        <v>61063</v>
      </c>
      <c r="D56330">
        <v>0.75</v>
      </c>
      <c r="E56330">
        <v>1</v>
      </c>
      <c r="F56330">
        <v>6</v>
      </c>
      <c r="G56330">
        <v>0.1</v>
      </c>
      <c r="H56330" t="s">
        <v>5157</v>
      </c>
    </row>
    <row r="56331" spans="1:8" x14ac:dyDescent="0.3">
      <c r="A56331" s="1">
        <v>8027737563136</v>
      </c>
      <c r="B56331" s="1" t="str">
        <f t="shared" si="880"/>
        <v>8027737563136</v>
      </c>
      <c r="C56331">
        <v>53747</v>
      </c>
      <c r="D56331">
        <v>0.75</v>
      </c>
      <c r="E56331">
        <v>1</v>
      </c>
      <c r="F56331">
        <v>6</v>
      </c>
      <c r="G56331">
        <v>0.1</v>
      </c>
      <c r="H56331" t="s">
        <v>4535</v>
      </c>
    </row>
    <row r="56332" spans="1:8" x14ac:dyDescent="0.3">
      <c r="A56332" s="1">
        <v>8027919091013</v>
      </c>
      <c r="B56332" s="1" t="str">
        <f t="shared" si="880"/>
        <v>8027919091013</v>
      </c>
      <c r="C56332">
        <v>52059</v>
      </c>
      <c r="D56332">
        <v>0.75</v>
      </c>
      <c r="E56332">
        <v>1</v>
      </c>
      <c r="F56332">
        <v>6</v>
      </c>
      <c r="G56332">
        <v>0.1</v>
      </c>
      <c r="H56332" t="s">
        <v>4421</v>
      </c>
    </row>
    <row r="56333" spans="1:8" x14ac:dyDescent="0.3">
      <c r="A56333" s="1">
        <v>8027919192017</v>
      </c>
      <c r="B56333" s="1" t="str">
        <f t="shared" si="880"/>
        <v>8027919192017</v>
      </c>
      <c r="C56333">
        <v>783498</v>
      </c>
      <c r="D56333">
        <v>0.75</v>
      </c>
      <c r="E56333">
        <v>1</v>
      </c>
      <c r="F56333">
        <v>12</v>
      </c>
      <c r="G56333">
        <v>0.1</v>
      </c>
      <c r="H56333" t="s">
        <v>54615</v>
      </c>
    </row>
    <row r="56334" spans="1:8" x14ac:dyDescent="0.3">
      <c r="A56334" s="1">
        <v>8028003000102</v>
      </c>
      <c r="B56334" s="1" t="str">
        <f t="shared" si="880"/>
        <v>8028003000102</v>
      </c>
      <c r="C56334">
        <v>443513</v>
      </c>
      <c r="D56334">
        <v>1.5</v>
      </c>
      <c r="E56334">
        <v>1</v>
      </c>
      <c r="F56334">
        <v>1</v>
      </c>
      <c r="G56334">
        <v>0.1</v>
      </c>
      <c r="H56334" t="s">
        <v>44583</v>
      </c>
    </row>
    <row r="56335" spans="1:8" x14ac:dyDescent="0.3">
      <c r="A56335" s="1">
        <v>8028003000508</v>
      </c>
      <c r="B56335" s="1" t="str">
        <f t="shared" si="880"/>
        <v>8028003000508</v>
      </c>
      <c r="C56335">
        <v>248872</v>
      </c>
      <c r="D56335">
        <v>0.75</v>
      </c>
      <c r="E56335">
        <v>1</v>
      </c>
      <c r="F56335">
        <v>12</v>
      </c>
      <c r="G56335">
        <v>0.1</v>
      </c>
      <c r="H56335" t="s">
        <v>20802</v>
      </c>
    </row>
    <row r="56336" spans="1:8" x14ac:dyDescent="0.3">
      <c r="A56336" s="1">
        <v>8028003000577</v>
      </c>
      <c r="B56336" s="1" t="str">
        <f t="shared" si="880"/>
        <v>8028003000577</v>
      </c>
      <c r="C56336">
        <v>130344</v>
      </c>
      <c r="D56336">
        <v>0.75</v>
      </c>
      <c r="E56336">
        <v>1</v>
      </c>
      <c r="F56336">
        <v>6</v>
      </c>
      <c r="G56336">
        <v>0.1</v>
      </c>
      <c r="H56336" t="s">
        <v>11205</v>
      </c>
    </row>
    <row r="56337" spans="1:8" x14ac:dyDescent="0.3">
      <c r="A56337" s="1">
        <v>8028003000874</v>
      </c>
      <c r="B56337" s="1" t="str">
        <f t="shared" si="880"/>
        <v>8028003000874</v>
      </c>
      <c r="C56337">
        <v>542456</v>
      </c>
      <c r="D56337">
        <v>0.75</v>
      </c>
      <c r="E56337">
        <v>1</v>
      </c>
      <c r="F56337">
        <v>6</v>
      </c>
      <c r="G56337">
        <v>0.1</v>
      </c>
      <c r="H56337" t="s">
        <v>51109</v>
      </c>
    </row>
    <row r="56338" spans="1:8" x14ac:dyDescent="0.3">
      <c r="A56338" s="1">
        <v>8028003001987</v>
      </c>
      <c r="B56338" s="1" t="str">
        <f t="shared" si="880"/>
        <v>8028003001987</v>
      </c>
      <c r="C56338">
        <v>62279</v>
      </c>
      <c r="D56338">
        <v>0.75</v>
      </c>
      <c r="E56338">
        <v>1</v>
      </c>
      <c r="F56338">
        <v>12</v>
      </c>
      <c r="G56338">
        <v>0.1</v>
      </c>
      <c r="H56338" t="s">
        <v>5282</v>
      </c>
    </row>
    <row r="56339" spans="1:8" x14ac:dyDescent="0.3">
      <c r="A56339" s="1">
        <v>8028003002007</v>
      </c>
      <c r="B56339" s="1" t="str">
        <f t="shared" si="880"/>
        <v>8028003002007</v>
      </c>
      <c r="C56339">
        <v>184966</v>
      </c>
      <c r="D56339">
        <v>0.75</v>
      </c>
      <c r="E56339">
        <v>1</v>
      </c>
      <c r="F56339">
        <v>6</v>
      </c>
      <c r="G56339">
        <v>0.1</v>
      </c>
      <c r="H56339" t="s">
        <v>15374</v>
      </c>
    </row>
    <row r="56340" spans="1:8" x14ac:dyDescent="0.3">
      <c r="A56340" s="1">
        <v>8028003002045</v>
      </c>
      <c r="B56340" s="1" t="str">
        <f t="shared" si="880"/>
        <v>8028003002045</v>
      </c>
      <c r="C56340">
        <v>48424</v>
      </c>
      <c r="D56340">
        <v>0.75</v>
      </c>
      <c r="E56340">
        <v>1</v>
      </c>
      <c r="F56340">
        <v>6</v>
      </c>
      <c r="G56340">
        <v>0.1</v>
      </c>
      <c r="H56340" t="s">
        <v>4031</v>
      </c>
    </row>
    <row r="56341" spans="1:8" x14ac:dyDescent="0.3">
      <c r="A56341" s="1">
        <v>8028003002069</v>
      </c>
      <c r="B56341" s="1" t="str">
        <f t="shared" si="880"/>
        <v>8028003002069</v>
      </c>
      <c r="C56341">
        <v>62417</v>
      </c>
      <c r="D56341">
        <v>0.75</v>
      </c>
      <c r="E56341">
        <v>1</v>
      </c>
      <c r="F56341">
        <v>12</v>
      </c>
      <c r="G56341">
        <v>0.1</v>
      </c>
      <c r="H56341" t="s">
        <v>5300</v>
      </c>
    </row>
    <row r="56342" spans="1:8" x14ac:dyDescent="0.3">
      <c r="A56342" s="1">
        <v>8028003002359</v>
      </c>
      <c r="B56342" s="1" t="str">
        <f t="shared" si="880"/>
        <v>8028003002359</v>
      </c>
      <c r="C56342">
        <v>62343</v>
      </c>
      <c r="D56342">
        <v>0.75</v>
      </c>
      <c r="E56342">
        <v>1</v>
      </c>
      <c r="F56342">
        <v>12</v>
      </c>
      <c r="G56342">
        <v>0.1</v>
      </c>
      <c r="H56342" t="s">
        <v>5292</v>
      </c>
    </row>
    <row r="56343" spans="1:8" x14ac:dyDescent="0.3">
      <c r="A56343" s="1">
        <v>8028003002403</v>
      </c>
      <c r="B56343" s="1" t="str">
        <f t="shared" si="880"/>
        <v>8028003002403</v>
      </c>
      <c r="C56343">
        <v>443518</v>
      </c>
      <c r="D56343">
        <v>1.5</v>
      </c>
      <c r="E56343">
        <v>1</v>
      </c>
      <c r="F56343">
        <v>1</v>
      </c>
      <c r="G56343">
        <v>0.1</v>
      </c>
      <c r="H56343" t="s">
        <v>44584</v>
      </c>
    </row>
    <row r="56344" spans="1:8" x14ac:dyDescent="0.3">
      <c r="A56344" s="1">
        <v>8028114000138</v>
      </c>
      <c r="B56344" s="1" t="str">
        <f t="shared" si="880"/>
        <v>8028114000138</v>
      </c>
      <c r="C56344">
        <v>421730</v>
      </c>
      <c r="D56344">
        <v>0.75</v>
      </c>
      <c r="E56344">
        <v>1</v>
      </c>
      <c r="F56344">
        <v>12</v>
      </c>
      <c r="G56344">
        <v>0.1</v>
      </c>
      <c r="H56344" t="s">
        <v>42004</v>
      </c>
    </row>
    <row r="56345" spans="1:8" x14ac:dyDescent="0.3">
      <c r="A56345" s="1">
        <v>8028114000435</v>
      </c>
      <c r="B56345" s="1" t="str">
        <f t="shared" si="880"/>
        <v>8028114000435</v>
      </c>
      <c r="C56345">
        <v>884932</v>
      </c>
      <c r="D56345">
        <v>0.75</v>
      </c>
      <c r="E56345">
        <v>1</v>
      </c>
      <c r="F56345">
        <v>6</v>
      </c>
      <c r="G56345">
        <v>0.1</v>
      </c>
      <c r="H56345" t="s">
        <v>56092</v>
      </c>
    </row>
    <row r="56346" spans="1:8" x14ac:dyDescent="0.3">
      <c r="A56346" s="1">
        <v>8028114000831</v>
      </c>
      <c r="B56346" s="1" t="str">
        <f t="shared" si="880"/>
        <v>8028114000831</v>
      </c>
      <c r="C56346">
        <v>55825</v>
      </c>
      <c r="D56346">
        <v>0.75</v>
      </c>
      <c r="E56346">
        <v>1</v>
      </c>
      <c r="F56346">
        <v>6</v>
      </c>
      <c r="G56346">
        <v>0.1</v>
      </c>
      <c r="H56346" t="s">
        <v>4707</v>
      </c>
    </row>
    <row r="56347" spans="1:8" x14ac:dyDescent="0.3">
      <c r="A56347" s="1">
        <v>8028114004235</v>
      </c>
      <c r="B56347" s="1" t="str">
        <f t="shared" si="880"/>
        <v>8028114004235</v>
      </c>
      <c r="C56347">
        <v>36234</v>
      </c>
      <c r="D56347">
        <v>0.75</v>
      </c>
      <c r="E56347">
        <v>1</v>
      </c>
      <c r="F56347">
        <v>12</v>
      </c>
      <c r="G56347">
        <v>0.1</v>
      </c>
      <c r="H56347" t="s">
        <v>2804</v>
      </c>
    </row>
    <row r="56348" spans="1:8" x14ac:dyDescent="0.3">
      <c r="A56348" s="1">
        <v>8028221110300</v>
      </c>
      <c r="B56348" s="1" t="str">
        <f t="shared" si="880"/>
        <v>8028221110300</v>
      </c>
      <c r="C56348">
        <v>268180</v>
      </c>
      <c r="D56348">
        <v>0.75</v>
      </c>
      <c r="E56348">
        <v>1</v>
      </c>
      <c r="F56348">
        <v>12</v>
      </c>
      <c r="G56348">
        <v>0.1</v>
      </c>
      <c r="H56348" t="s">
        <v>23207</v>
      </c>
    </row>
    <row r="56349" spans="1:8" x14ac:dyDescent="0.3">
      <c r="A56349" s="1">
        <v>8028221161807</v>
      </c>
      <c r="B56349" s="1" t="str">
        <f t="shared" si="880"/>
        <v>8028221161807</v>
      </c>
      <c r="C56349">
        <v>268274</v>
      </c>
      <c r="D56349">
        <v>0.75</v>
      </c>
      <c r="E56349">
        <v>1</v>
      </c>
      <c r="F56349">
        <v>6</v>
      </c>
      <c r="G56349">
        <v>0.1</v>
      </c>
      <c r="H56349" t="s">
        <v>23218</v>
      </c>
    </row>
    <row r="56350" spans="1:8" x14ac:dyDescent="0.3">
      <c r="A56350" s="1">
        <v>8028221171707</v>
      </c>
      <c r="B56350" s="1" t="str">
        <f t="shared" si="880"/>
        <v>8028221171707</v>
      </c>
      <c r="C56350">
        <v>268157</v>
      </c>
      <c r="D56350">
        <v>0.75</v>
      </c>
      <c r="E56350">
        <v>1</v>
      </c>
      <c r="F56350">
        <v>6</v>
      </c>
      <c r="G56350">
        <v>0.1</v>
      </c>
      <c r="H56350" t="s">
        <v>23203</v>
      </c>
    </row>
    <row r="56351" spans="1:8" x14ac:dyDescent="0.3">
      <c r="A56351" s="1">
        <v>8028221181706</v>
      </c>
      <c r="B56351" s="1" t="str">
        <f t="shared" si="880"/>
        <v>8028221181706</v>
      </c>
      <c r="C56351">
        <v>268154</v>
      </c>
      <c r="D56351">
        <v>0.75</v>
      </c>
      <c r="E56351">
        <v>1</v>
      </c>
      <c r="F56351">
        <v>6</v>
      </c>
      <c r="G56351">
        <v>0.1</v>
      </c>
      <c r="H56351" t="s">
        <v>23202</v>
      </c>
    </row>
    <row r="56352" spans="1:8" x14ac:dyDescent="0.3">
      <c r="A56352" s="1">
        <v>8028221190203</v>
      </c>
      <c r="B56352" s="1" t="str">
        <f t="shared" si="880"/>
        <v>8028221190203</v>
      </c>
      <c r="C56352">
        <v>397656</v>
      </c>
      <c r="D56352">
        <v>0.75</v>
      </c>
      <c r="E56352">
        <v>1</v>
      </c>
      <c r="F56352">
        <v>12</v>
      </c>
      <c r="G56352">
        <v>0.1</v>
      </c>
      <c r="H56352" t="s">
        <v>39160</v>
      </c>
    </row>
    <row r="56353" spans="1:8" x14ac:dyDescent="0.3">
      <c r="A56353" s="1">
        <v>8028221201701</v>
      </c>
      <c r="B56353" s="1" t="str">
        <f t="shared" si="880"/>
        <v>8028221201701</v>
      </c>
      <c r="C56353">
        <v>268166</v>
      </c>
      <c r="D56353">
        <v>0.75</v>
      </c>
      <c r="E56353">
        <v>1</v>
      </c>
      <c r="F56353">
        <v>6</v>
      </c>
      <c r="G56353">
        <v>0.1</v>
      </c>
      <c r="H56353" t="s">
        <v>23205</v>
      </c>
    </row>
    <row r="56354" spans="1:8" x14ac:dyDescent="0.3">
      <c r="A56354" s="1">
        <v>8028221502075</v>
      </c>
      <c r="B56354" s="1" t="str">
        <f t="shared" si="880"/>
        <v>8028221502075</v>
      </c>
      <c r="C56354">
        <v>268279</v>
      </c>
      <c r="D56354">
        <v>0.75</v>
      </c>
      <c r="E56354">
        <v>1</v>
      </c>
      <c r="F56354">
        <v>12</v>
      </c>
      <c r="G56354">
        <v>0.1</v>
      </c>
      <c r="H56354" t="s">
        <v>23219</v>
      </c>
    </row>
    <row r="56355" spans="1:8" x14ac:dyDescent="0.3">
      <c r="A56355" s="1">
        <v>8028262000110</v>
      </c>
      <c r="B56355" s="1" t="str">
        <f t="shared" si="880"/>
        <v>8028262000110</v>
      </c>
      <c r="C56355">
        <v>645911</v>
      </c>
      <c r="D56355">
        <v>0.75</v>
      </c>
      <c r="E56355">
        <v>1</v>
      </c>
      <c r="F56355">
        <v>12</v>
      </c>
      <c r="G56355">
        <v>0.1</v>
      </c>
      <c r="H56355" t="s">
        <v>52756</v>
      </c>
    </row>
    <row r="56356" spans="1:8" x14ac:dyDescent="0.3">
      <c r="A56356" s="1">
        <v>8028262000141</v>
      </c>
      <c r="B56356" s="1" t="str">
        <f t="shared" si="880"/>
        <v>8028262000141</v>
      </c>
      <c r="C56356">
        <v>143610</v>
      </c>
      <c r="D56356">
        <v>0.75</v>
      </c>
      <c r="E56356">
        <v>1</v>
      </c>
      <c r="F56356">
        <v>12</v>
      </c>
      <c r="G56356">
        <v>0.1</v>
      </c>
      <c r="H56356" t="s">
        <v>12302</v>
      </c>
    </row>
    <row r="56357" spans="1:8" x14ac:dyDescent="0.3">
      <c r="A56357" s="1">
        <v>8028262000165</v>
      </c>
      <c r="B56357" s="1" t="str">
        <f t="shared" si="880"/>
        <v>8028262000165</v>
      </c>
      <c r="C56357">
        <v>121822</v>
      </c>
      <c r="D56357">
        <v>0.75</v>
      </c>
      <c r="E56357">
        <v>1</v>
      </c>
      <c r="F56357">
        <v>12</v>
      </c>
      <c r="G56357">
        <v>0.1</v>
      </c>
      <c r="H56357" t="s">
        <v>10563</v>
      </c>
    </row>
    <row r="56358" spans="1:8" x14ac:dyDescent="0.3">
      <c r="A56358" s="1">
        <v>8028262000608</v>
      </c>
      <c r="B56358" s="1" t="str">
        <f t="shared" si="880"/>
        <v>8028262000608</v>
      </c>
      <c r="C56358">
        <v>49270</v>
      </c>
      <c r="D56358">
        <v>0.75</v>
      </c>
      <c r="E56358">
        <v>1</v>
      </c>
      <c r="F56358">
        <v>6</v>
      </c>
      <c r="G56358">
        <v>0.1</v>
      </c>
      <c r="H56358" t="s">
        <v>4149</v>
      </c>
    </row>
    <row r="56359" spans="1:8" x14ac:dyDescent="0.3">
      <c r="A56359" s="1">
        <v>8028338002222</v>
      </c>
      <c r="B56359" s="1" t="str">
        <f t="shared" si="880"/>
        <v>8028338002222</v>
      </c>
      <c r="C56359">
        <v>338762</v>
      </c>
      <c r="D56359">
        <v>0.75</v>
      </c>
      <c r="E56359">
        <v>1</v>
      </c>
      <c r="F56359">
        <v>6</v>
      </c>
      <c r="G56359">
        <v>0.1</v>
      </c>
      <c r="H56359" t="s">
        <v>31853</v>
      </c>
    </row>
    <row r="56360" spans="1:8" x14ac:dyDescent="0.3">
      <c r="A56360" s="1">
        <v>8028338990536</v>
      </c>
      <c r="B56360" s="1" t="str">
        <f t="shared" si="880"/>
        <v>8028338990536</v>
      </c>
      <c r="C56360">
        <v>312722</v>
      </c>
      <c r="D56360">
        <v>0.75</v>
      </c>
      <c r="E56360">
        <v>1</v>
      </c>
      <c r="F56360">
        <v>6</v>
      </c>
      <c r="G56360">
        <v>0.1</v>
      </c>
      <c r="H56360" t="s">
        <v>28747</v>
      </c>
    </row>
    <row r="56361" spans="1:8" x14ac:dyDescent="0.3">
      <c r="A56361" s="1">
        <v>8028338990628</v>
      </c>
      <c r="B56361" s="1" t="str">
        <f t="shared" si="880"/>
        <v>8028338990628</v>
      </c>
      <c r="C56361">
        <v>347045</v>
      </c>
      <c r="D56361">
        <v>0.75</v>
      </c>
      <c r="E56361">
        <v>1</v>
      </c>
      <c r="F56361">
        <v>6</v>
      </c>
      <c r="G56361">
        <v>0.1</v>
      </c>
      <c r="H56361" t="s">
        <v>32853</v>
      </c>
    </row>
    <row r="56362" spans="1:8" x14ac:dyDescent="0.3">
      <c r="A56362" s="1">
        <v>8028341000208</v>
      </c>
      <c r="B56362" s="1" t="str">
        <f t="shared" si="880"/>
        <v>8028341000208</v>
      </c>
      <c r="C56362">
        <v>377846</v>
      </c>
      <c r="D56362">
        <v>0.75</v>
      </c>
      <c r="E56362">
        <v>1</v>
      </c>
      <c r="F56362">
        <v>12</v>
      </c>
      <c r="G56362">
        <v>0.1</v>
      </c>
      <c r="H56362" t="s">
        <v>36712</v>
      </c>
    </row>
    <row r="56363" spans="1:8" x14ac:dyDescent="0.3">
      <c r="A56363" s="1">
        <v>8028370000019</v>
      </c>
      <c r="B56363" s="1" t="str">
        <f t="shared" si="880"/>
        <v>8028370000019</v>
      </c>
      <c r="C56363">
        <v>616326</v>
      </c>
      <c r="D56363">
        <v>0.75</v>
      </c>
      <c r="E56363">
        <v>1</v>
      </c>
      <c r="F56363">
        <v>6</v>
      </c>
      <c r="G56363">
        <v>0.1</v>
      </c>
      <c r="H56363" t="s">
        <v>52286</v>
      </c>
    </row>
    <row r="56364" spans="1:8" x14ac:dyDescent="0.3">
      <c r="A56364" s="1">
        <v>8028370000026</v>
      </c>
      <c r="B56364" s="1" t="str">
        <f t="shared" si="880"/>
        <v>8028370000026</v>
      </c>
      <c r="C56364">
        <v>458570</v>
      </c>
      <c r="D56364">
        <v>0.75</v>
      </c>
      <c r="E56364">
        <v>1</v>
      </c>
      <c r="F56364">
        <v>6</v>
      </c>
      <c r="G56364">
        <v>0.1</v>
      </c>
      <c r="H56364" t="s">
        <v>46442</v>
      </c>
    </row>
    <row r="56365" spans="1:8" x14ac:dyDescent="0.3">
      <c r="A56365" s="1">
        <v>8028370000033</v>
      </c>
      <c r="B56365" s="1" t="str">
        <f t="shared" si="880"/>
        <v>8028370000033</v>
      </c>
      <c r="C56365">
        <v>753129</v>
      </c>
      <c r="D56365">
        <v>0.75</v>
      </c>
      <c r="E56365">
        <v>1</v>
      </c>
      <c r="F56365">
        <v>6</v>
      </c>
      <c r="G56365">
        <v>0.1</v>
      </c>
      <c r="H56365" t="s">
        <v>54072</v>
      </c>
    </row>
    <row r="56366" spans="1:8" x14ac:dyDescent="0.3">
      <c r="A56366" s="1">
        <v>8028370000057</v>
      </c>
      <c r="B56366" s="1" t="str">
        <f t="shared" si="880"/>
        <v>8028370000057</v>
      </c>
      <c r="C56366">
        <v>610709</v>
      </c>
      <c r="D56366">
        <v>0.75</v>
      </c>
      <c r="E56366">
        <v>1</v>
      </c>
      <c r="F56366">
        <v>6</v>
      </c>
      <c r="G56366">
        <v>0.1</v>
      </c>
      <c r="H56366" t="s">
        <v>52197</v>
      </c>
    </row>
    <row r="56367" spans="1:8" x14ac:dyDescent="0.3">
      <c r="A56367" s="1">
        <v>8028370010049</v>
      </c>
      <c r="B56367" s="1" t="str">
        <f t="shared" si="880"/>
        <v>8028370010049</v>
      </c>
      <c r="C56367">
        <v>21662</v>
      </c>
      <c r="D56367">
        <v>0.75</v>
      </c>
      <c r="E56367">
        <v>1</v>
      </c>
      <c r="F56367">
        <v>6</v>
      </c>
      <c r="G56367">
        <v>0.1</v>
      </c>
      <c r="H56367" t="s">
        <v>1701</v>
      </c>
    </row>
    <row r="56368" spans="1:8" x14ac:dyDescent="0.3">
      <c r="A56368" s="1">
        <v>8028370010124</v>
      </c>
      <c r="B56368" s="1" t="str">
        <f t="shared" si="880"/>
        <v>8028370010124</v>
      </c>
      <c r="C56368">
        <v>21665</v>
      </c>
      <c r="D56368">
        <v>0.75</v>
      </c>
      <c r="E56368">
        <v>1</v>
      </c>
      <c r="F56368">
        <v>6</v>
      </c>
      <c r="G56368">
        <v>0.1</v>
      </c>
      <c r="H56368" t="s">
        <v>1702</v>
      </c>
    </row>
    <row r="56369" spans="1:8" x14ac:dyDescent="0.3">
      <c r="A56369" s="1">
        <v>8028418001183</v>
      </c>
      <c r="B56369" s="1" t="str">
        <f t="shared" si="880"/>
        <v>8028418001183</v>
      </c>
      <c r="C56369">
        <v>91850</v>
      </c>
      <c r="D56369">
        <v>0.75</v>
      </c>
      <c r="E56369">
        <v>1</v>
      </c>
      <c r="F56369">
        <v>6</v>
      </c>
      <c r="G56369">
        <v>0.1</v>
      </c>
      <c r="H56369" t="s">
        <v>8054</v>
      </c>
    </row>
    <row r="56370" spans="1:8" x14ac:dyDescent="0.3">
      <c r="A56370" s="1">
        <v>8028418001206</v>
      </c>
      <c r="B56370" s="1" t="str">
        <f t="shared" si="880"/>
        <v>8028418001206</v>
      </c>
      <c r="C56370">
        <v>75278</v>
      </c>
      <c r="D56370">
        <v>0.75</v>
      </c>
      <c r="E56370">
        <v>1</v>
      </c>
      <c r="F56370">
        <v>6</v>
      </c>
      <c r="G56370">
        <v>0.1</v>
      </c>
      <c r="H56370" t="s">
        <v>6649</v>
      </c>
    </row>
    <row r="56371" spans="1:8" x14ac:dyDescent="0.3">
      <c r="A56371" s="1">
        <v>8028418001220</v>
      </c>
      <c r="B56371" s="1" t="str">
        <f t="shared" si="880"/>
        <v>8028418001220</v>
      </c>
      <c r="C56371">
        <v>480247</v>
      </c>
      <c r="D56371">
        <v>0.75</v>
      </c>
      <c r="E56371">
        <v>1</v>
      </c>
      <c r="F56371">
        <v>12</v>
      </c>
      <c r="G56371">
        <v>0.1</v>
      </c>
      <c r="H56371" t="s">
        <v>48308</v>
      </c>
    </row>
    <row r="56372" spans="1:8" x14ac:dyDescent="0.3">
      <c r="A56372" s="1">
        <v>8028418001589</v>
      </c>
      <c r="B56372" s="1" t="str">
        <f t="shared" si="880"/>
        <v>8028418001589</v>
      </c>
      <c r="C56372">
        <v>154500</v>
      </c>
      <c r="D56372">
        <v>0.75</v>
      </c>
      <c r="E56372">
        <v>1</v>
      </c>
      <c r="F56372">
        <v>6</v>
      </c>
      <c r="G56372">
        <v>0.1</v>
      </c>
      <c r="H56372" t="s">
        <v>13089</v>
      </c>
    </row>
    <row r="56373" spans="1:8" x14ac:dyDescent="0.3">
      <c r="A56373" s="1">
        <v>8028553000010</v>
      </c>
      <c r="B56373" s="1" t="str">
        <f t="shared" si="880"/>
        <v>8028553000010</v>
      </c>
      <c r="C56373">
        <v>439842</v>
      </c>
      <c r="D56373">
        <v>0.75</v>
      </c>
      <c r="E56373">
        <v>1</v>
      </c>
      <c r="F56373">
        <v>12</v>
      </c>
      <c r="G56373">
        <v>0.1</v>
      </c>
      <c r="H56373" t="s">
        <v>44129</v>
      </c>
    </row>
    <row r="56374" spans="1:8" x14ac:dyDescent="0.3">
      <c r="A56374" s="1">
        <v>8028553000041</v>
      </c>
      <c r="B56374" s="1" t="str">
        <f t="shared" si="880"/>
        <v>8028553000041</v>
      </c>
      <c r="C56374">
        <v>439854</v>
      </c>
      <c r="D56374">
        <v>0.75</v>
      </c>
      <c r="E56374">
        <v>1</v>
      </c>
      <c r="F56374">
        <v>12</v>
      </c>
      <c r="G56374">
        <v>0.1</v>
      </c>
      <c r="H56374" t="s">
        <v>44131</v>
      </c>
    </row>
    <row r="56375" spans="1:8" x14ac:dyDescent="0.3">
      <c r="A56375" s="1">
        <v>8028553000102</v>
      </c>
      <c r="B56375" s="1" t="str">
        <f t="shared" si="880"/>
        <v>8028553000102</v>
      </c>
      <c r="C56375">
        <v>439834</v>
      </c>
      <c r="D56375">
        <v>0.75</v>
      </c>
      <c r="E56375">
        <v>1</v>
      </c>
      <c r="F56375">
        <v>12</v>
      </c>
      <c r="G56375">
        <v>0.1</v>
      </c>
      <c r="H56375" t="s">
        <v>44127</v>
      </c>
    </row>
    <row r="56376" spans="1:8" x14ac:dyDescent="0.3">
      <c r="A56376" s="1">
        <v>8028553000294</v>
      </c>
      <c r="B56376" s="1" t="str">
        <f t="shared" si="880"/>
        <v>8028553000294</v>
      </c>
      <c r="C56376">
        <v>439831</v>
      </c>
      <c r="D56376">
        <v>0.75</v>
      </c>
      <c r="E56376">
        <v>1</v>
      </c>
      <c r="F56376">
        <v>12</v>
      </c>
      <c r="G56376">
        <v>0.1</v>
      </c>
      <c r="H56376" t="s">
        <v>44126</v>
      </c>
    </row>
    <row r="56377" spans="1:8" x14ac:dyDescent="0.3">
      <c r="A56377" s="1">
        <v>8028553000393</v>
      </c>
      <c r="B56377" s="1" t="str">
        <f t="shared" si="880"/>
        <v>8028553000393</v>
      </c>
      <c r="C56377">
        <v>439857</v>
      </c>
      <c r="D56377">
        <v>0.75</v>
      </c>
      <c r="E56377">
        <v>1</v>
      </c>
      <c r="F56377">
        <v>12</v>
      </c>
      <c r="G56377">
        <v>0.1</v>
      </c>
      <c r="H56377" t="s">
        <v>44132</v>
      </c>
    </row>
    <row r="56378" spans="1:8" x14ac:dyDescent="0.3">
      <c r="A56378" s="1">
        <v>8028553000485</v>
      </c>
      <c r="B56378" s="1" t="str">
        <f t="shared" si="880"/>
        <v>8028553000485</v>
      </c>
      <c r="C56378">
        <v>439847</v>
      </c>
      <c r="D56378">
        <v>0.75</v>
      </c>
      <c r="E56378">
        <v>1</v>
      </c>
      <c r="F56378">
        <v>12</v>
      </c>
      <c r="G56378">
        <v>0.1</v>
      </c>
      <c r="H56378" t="s">
        <v>44130</v>
      </c>
    </row>
    <row r="56379" spans="1:8" x14ac:dyDescent="0.3">
      <c r="A56379" s="1">
        <v>8028681200009</v>
      </c>
      <c r="B56379" s="1" t="str">
        <f t="shared" si="880"/>
        <v>8028681200009</v>
      </c>
      <c r="C56379">
        <v>376947</v>
      </c>
      <c r="D56379">
        <v>0.75</v>
      </c>
      <c r="E56379">
        <v>1</v>
      </c>
      <c r="F56379">
        <v>6</v>
      </c>
      <c r="G56379">
        <v>0.1</v>
      </c>
      <c r="H56379" t="s">
        <v>36604</v>
      </c>
    </row>
    <row r="56380" spans="1:8" x14ac:dyDescent="0.3">
      <c r="A56380" s="1">
        <v>8028681209989</v>
      </c>
      <c r="B56380" s="1" t="str">
        <f t="shared" si="880"/>
        <v>8028681209989</v>
      </c>
      <c r="C56380">
        <v>205269</v>
      </c>
      <c r="D56380">
        <v>0.75</v>
      </c>
      <c r="E56380">
        <v>1</v>
      </c>
      <c r="F56380">
        <v>3</v>
      </c>
      <c r="G56380">
        <v>0.1</v>
      </c>
      <c r="H56380" t="s">
        <v>16948</v>
      </c>
    </row>
    <row r="56381" spans="1:8" x14ac:dyDescent="0.3">
      <c r="A56381" s="1">
        <v>8028681220014</v>
      </c>
      <c r="B56381" s="1" t="str">
        <f t="shared" si="880"/>
        <v>8028681220014</v>
      </c>
      <c r="C56381">
        <v>376962</v>
      </c>
      <c r="D56381">
        <v>0.75</v>
      </c>
      <c r="E56381">
        <v>1</v>
      </c>
      <c r="F56381">
        <v>12</v>
      </c>
      <c r="G56381">
        <v>0.1</v>
      </c>
      <c r="H56381" t="s">
        <v>3344</v>
      </c>
    </row>
    <row r="56382" spans="1:8" x14ac:dyDescent="0.3">
      <c r="A56382" s="1">
        <v>8028681220021</v>
      </c>
      <c r="B56382" s="1" t="str">
        <f t="shared" si="880"/>
        <v>8028681220021</v>
      </c>
      <c r="C56382">
        <v>452912</v>
      </c>
      <c r="D56382">
        <v>3</v>
      </c>
      <c r="E56382">
        <v>1</v>
      </c>
      <c r="F56382">
        <v>1</v>
      </c>
      <c r="G56382">
        <v>0.1</v>
      </c>
      <c r="H56382" t="s">
        <v>3344</v>
      </c>
    </row>
    <row r="56383" spans="1:8" x14ac:dyDescent="0.3">
      <c r="A56383" s="1">
        <v>8028681221516</v>
      </c>
      <c r="B56383" s="1" t="str">
        <f t="shared" si="880"/>
        <v>8028681221516</v>
      </c>
      <c r="C56383">
        <v>41707</v>
      </c>
      <c r="D56383">
        <v>1.5</v>
      </c>
      <c r="E56383">
        <v>1</v>
      </c>
      <c r="F56383">
        <v>3</v>
      </c>
      <c r="G56383">
        <v>0.1</v>
      </c>
      <c r="H56383" t="s">
        <v>3344</v>
      </c>
    </row>
    <row r="56384" spans="1:8" x14ac:dyDescent="0.3">
      <c r="A56384" s="1">
        <v>8028920040014</v>
      </c>
      <c r="B56384" s="1" t="str">
        <f t="shared" si="880"/>
        <v>8028920040014</v>
      </c>
      <c r="C56384">
        <v>198262</v>
      </c>
      <c r="D56384">
        <v>0.75</v>
      </c>
      <c r="E56384">
        <v>1</v>
      </c>
      <c r="F56384">
        <v>12</v>
      </c>
      <c r="G56384">
        <v>0.1</v>
      </c>
      <c r="H56384" t="s">
        <v>16482</v>
      </c>
    </row>
    <row r="56385" spans="1:8" x14ac:dyDescent="0.3">
      <c r="A56385" s="1">
        <v>8028920040045</v>
      </c>
      <c r="B56385" s="1" t="str">
        <f t="shared" si="880"/>
        <v>8028920040045</v>
      </c>
      <c r="C56385">
        <v>460447</v>
      </c>
      <c r="D56385">
        <v>0.75</v>
      </c>
      <c r="E56385">
        <v>1</v>
      </c>
      <c r="F56385">
        <v>12</v>
      </c>
      <c r="G56385">
        <v>0.1</v>
      </c>
      <c r="H56385" t="s">
        <v>46676</v>
      </c>
    </row>
    <row r="56386" spans="1:8" x14ac:dyDescent="0.3">
      <c r="A56386" s="1">
        <v>8028920050044</v>
      </c>
      <c r="B56386" s="1" t="str">
        <f t="shared" ref="B56386:B56449" si="881">TEXT(A56386,"000000000000")</f>
        <v>8028920050044</v>
      </c>
      <c r="C56386">
        <v>639591</v>
      </c>
      <c r="D56386">
        <v>0.75</v>
      </c>
      <c r="E56386">
        <v>1</v>
      </c>
      <c r="F56386">
        <v>12</v>
      </c>
      <c r="G56386">
        <v>0.1</v>
      </c>
      <c r="H56386" t="s">
        <v>52660</v>
      </c>
    </row>
    <row r="56387" spans="1:8" x14ac:dyDescent="0.3">
      <c r="A56387" s="1">
        <v>8028938011082</v>
      </c>
      <c r="B56387" s="1" t="str">
        <f t="shared" si="881"/>
        <v>8028938011082</v>
      </c>
      <c r="C56387">
        <v>862003</v>
      </c>
      <c r="D56387">
        <v>0.75</v>
      </c>
      <c r="E56387">
        <v>1</v>
      </c>
      <c r="F56387">
        <v>12</v>
      </c>
      <c r="G56387">
        <v>0.1</v>
      </c>
      <c r="H56387" t="s">
        <v>55664</v>
      </c>
    </row>
    <row r="56388" spans="1:8" x14ac:dyDescent="0.3">
      <c r="A56388" s="1">
        <v>8028938013086</v>
      </c>
      <c r="B56388" s="1" t="str">
        <f t="shared" si="881"/>
        <v>8028938013086</v>
      </c>
      <c r="C56388">
        <v>633800</v>
      </c>
      <c r="D56388">
        <v>0.75</v>
      </c>
      <c r="E56388">
        <v>1</v>
      </c>
      <c r="F56388">
        <v>6</v>
      </c>
      <c r="G56388">
        <v>0.1</v>
      </c>
      <c r="H56388" t="s">
        <v>52568</v>
      </c>
    </row>
    <row r="56389" spans="1:8" x14ac:dyDescent="0.3">
      <c r="A56389" s="1">
        <v>8028938090452</v>
      </c>
      <c r="B56389" s="1" t="str">
        <f t="shared" si="881"/>
        <v>8028938090452</v>
      </c>
      <c r="C56389">
        <v>537597</v>
      </c>
      <c r="D56389">
        <v>0.75</v>
      </c>
      <c r="E56389">
        <v>1</v>
      </c>
      <c r="F56389">
        <v>12</v>
      </c>
      <c r="G56389">
        <v>0.1</v>
      </c>
      <c r="H56389" t="s">
        <v>51039</v>
      </c>
    </row>
    <row r="56390" spans="1:8" x14ac:dyDescent="0.3">
      <c r="A56390" s="1">
        <v>8028981002525</v>
      </c>
      <c r="B56390" s="1" t="str">
        <f t="shared" si="881"/>
        <v>8028981002525</v>
      </c>
      <c r="C56390">
        <v>325050</v>
      </c>
      <c r="D56390">
        <v>0.75</v>
      </c>
      <c r="E56390">
        <v>1</v>
      </c>
      <c r="F56390">
        <v>6</v>
      </c>
      <c r="G56390">
        <v>0.1</v>
      </c>
      <c r="H56390" t="s">
        <v>30303</v>
      </c>
    </row>
    <row r="56391" spans="1:8" x14ac:dyDescent="0.3">
      <c r="A56391" s="1">
        <v>8028981005052</v>
      </c>
      <c r="B56391" s="1" t="str">
        <f t="shared" si="881"/>
        <v>8028981005052</v>
      </c>
      <c r="C56391">
        <v>779298</v>
      </c>
      <c r="D56391">
        <v>0.75</v>
      </c>
      <c r="E56391">
        <v>1</v>
      </c>
      <c r="F56391">
        <v>6</v>
      </c>
      <c r="G56391">
        <v>0.1</v>
      </c>
      <c r="H56391" t="s">
        <v>2123</v>
      </c>
    </row>
    <row r="56392" spans="1:8" x14ac:dyDescent="0.3">
      <c r="A56392" s="1">
        <v>8028981006974</v>
      </c>
      <c r="B56392" s="1" t="str">
        <f t="shared" si="881"/>
        <v>8028981006974</v>
      </c>
      <c r="C56392">
        <v>434536</v>
      </c>
      <c r="D56392">
        <v>0.75</v>
      </c>
      <c r="E56392">
        <v>1</v>
      </c>
      <c r="F56392">
        <v>12</v>
      </c>
      <c r="G56392">
        <v>0.1</v>
      </c>
      <c r="H56392" t="s">
        <v>43465</v>
      </c>
    </row>
    <row r="56393" spans="1:8" x14ac:dyDescent="0.3">
      <c r="A56393" s="1">
        <v>8028981067180</v>
      </c>
      <c r="B56393" s="1" t="str">
        <f t="shared" si="881"/>
        <v>8028981067180</v>
      </c>
      <c r="C56393">
        <v>779702</v>
      </c>
      <c r="D56393">
        <v>0.75</v>
      </c>
      <c r="E56393">
        <v>1</v>
      </c>
      <c r="F56393">
        <v>12</v>
      </c>
      <c r="G56393">
        <v>0.1</v>
      </c>
      <c r="H56393" t="s">
        <v>54556</v>
      </c>
    </row>
    <row r="56394" spans="1:8" x14ac:dyDescent="0.3">
      <c r="A56394" s="1">
        <v>8028981111111</v>
      </c>
      <c r="B56394" s="1" t="str">
        <f t="shared" si="881"/>
        <v>8028981111111</v>
      </c>
      <c r="C56394">
        <v>207393</v>
      </c>
      <c r="D56394">
        <v>0.75</v>
      </c>
      <c r="E56394">
        <v>1</v>
      </c>
      <c r="F56394">
        <v>6</v>
      </c>
      <c r="G56394">
        <v>0.1</v>
      </c>
      <c r="H56394" t="s">
        <v>17077</v>
      </c>
    </row>
    <row r="56395" spans="1:8" x14ac:dyDescent="0.3">
      <c r="A56395" s="1">
        <v>8028981111128</v>
      </c>
      <c r="B56395" s="1" t="str">
        <f t="shared" si="881"/>
        <v>8028981111128</v>
      </c>
      <c r="C56395">
        <v>207509</v>
      </c>
      <c r="D56395">
        <v>0.75</v>
      </c>
      <c r="E56395">
        <v>1</v>
      </c>
      <c r="F56395">
        <v>6</v>
      </c>
      <c r="G56395">
        <v>0.1</v>
      </c>
      <c r="H56395" t="s">
        <v>17095</v>
      </c>
    </row>
    <row r="56396" spans="1:8" x14ac:dyDescent="0.3">
      <c r="A56396" s="1">
        <v>8029001000040</v>
      </c>
      <c r="B56396" s="1" t="str">
        <f t="shared" si="881"/>
        <v>8029001000040</v>
      </c>
      <c r="C56396">
        <v>354539</v>
      </c>
      <c r="D56396">
        <v>1.5</v>
      </c>
      <c r="E56396">
        <v>1</v>
      </c>
      <c r="F56396">
        <v>3</v>
      </c>
      <c r="G56396">
        <v>0.1</v>
      </c>
      <c r="H56396" t="s">
        <v>20239</v>
      </c>
    </row>
    <row r="56397" spans="1:8" x14ac:dyDescent="0.3">
      <c r="A56397" s="1">
        <v>8029001000057</v>
      </c>
      <c r="B56397" s="1" t="str">
        <f t="shared" si="881"/>
        <v>8029001000057</v>
      </c>
      <c r="C56397">
        <v>244649</v>
      </c>
      <c r="D56397">
        <v>0.75</v>
      </c>
      <c r="E56397">
        <v>1</v>
      </c>
      <c r="F56397">
        <v>6</v>
      </c>
      <c r="G56397">
        <v>0.1</v>
      </c>
      <c r="H56397" t="s">
        <v>20242</v>
      </c>
    </row>
    <row r="56398" spans="1:8" x14ac:dyDescent="0.3">
      <c r="A56398" s="1">
        <v>8029001000101</v>
      </c>
      <c r="B56398" s="1" t="str">
        <f t="shared" si="881"/>
        <v>8029001000101</v>
      </c>
      <c r="C56398">
        <v>235669</v>
      </c>
      <c r="D56398">
        <v>0.75</v>
      </c>
      <c r="E56398">
        <v>1</v>
      </c>
      <c r="F56398">
        <v>6</v>
      </c>
      <c r="G56398">
        <v>0.1</v>
      </c>
      <c r="H56398" t="s">
        <v>19163</v>
      </c>
    </row>
    <row r="56399" spans="1:8" x14ac:dyDescent="0.3">
      <c r="A56399" s="1">
        <v>8029001000125</v>
      </c>
      <c r="B56399" s="1" t="str">
        <f t="shared" si="881"/>
        <v>8029001000125</v>
      </c>
      <c r="C56399">
        <v>354566</v>
      </c>
      <c r="D56399">
        <v>1.5</v>
      </c>
      <c r="E56399">
        <v>1</v>
      </c>
      <c r="F56399">
        <v>3</v>
      </c>
      <c r="G56399">
        <v>0.1</v>
      </c>
      <c r="H56399" t="s">
        <v>33796</v>
      </c>
    </row>
    <row r="56400" spans="1:8" x14ac:dyDescent="0.3">
      <c r="A56400" s="1">
        <v>8029001000132</v>
      </c>
      <c r="B56400" s="1" t="str">
        <f t="shared" si="881"/>
        <v>8029001000132</v>
      </c>
      <c r="C56400">
        <v>244643</v>
      </c>
      <c r="D56400">
        <v>0.75</v>
      </c>
      <c r="E56400">
        <v>1</v>
      </c>
      <c r="F56400">
        <v>6</v>
      </c>
      <c r="G56400">
        <v>0.1</v>
      </c>
      <c r="H56400" t="s">
        <v>20240</v>
      </c>
    </row>
    <row r="56401" spans="1:8" x14ac:dyDescent="0.3">
      <c r="A56401" s="1">
        <v>8029001000149</v>
      </c>
      <c r="B56401" s="1" t="str">
        <f t="shared" si="881"/>
        <v>8029001000149</v>
      </c>
      <c r="C56401">
        <v>244627</v>
      </c>
      <c r="D56401">
        <v>0.75</v>
      </c>
      <c r="E56401">
        <v>1</v>
      </c>
      <c r="F56401">
        <v>12</v>
      </c>
      <c r="G56401">
        <v>0.1</v>
      </c>
      <c r="H56401" t="s">
        <v>20239</v>
      </c>
    </row>
    <row r="56402" spans="1:8" x14ac:dyDescent="0.3">
      <c r="A56402" s="1">
        <v>8029001000200</v>
      </c>
      <c r="B56402" s="1" t="str">
        <f t="shared" si="881"/>
        <v>8029001000200</v>
      </c>
      <c r="C56402">
        <v>235674</v>
      </c>
      <c r="D56402">
        <v>0.75</v>
      </c>
      <c r="E56402">
        <v>1</v>
      </c>
      <c r="F56402">
        <v>6</v>
      </c>
      <c r="G56402">
        <v>0.1</v>
      </c>
      <c r="H56402" t="s">
        <v>19165</v>
      </c>
    </row>
    <row r="56403" spans="1:8" x14ac:dyDescent="0.3">
      <c r="A56403" s="1">
        <v>8029001000217</v>
      </c>
      <c r="B56403" s="1" t="str">
        <f t="shared" si="881"/>
        <v>8029001000217</v>
      </c>
      <c r="C56403">
        <v>235680</v>
      </c>
      <c r="D56403">
        <v>0.75</v>
      </c>
      <c r="E56403">
        <v>1</v>
      </c>
      <c r="F56403">
        <v>6</v>
      </c>
      <c r="G56403">
        <v>0.1</v>
      </c>
      <c r="H56403" t="s">
        <v>19167</v>
      </c>
    </row>
    <row r="56404" spans="1:8" x14ac:dyDescent="0.3">
      <c r="A56404" s="1">
        <v>8029001000255</v>
      </c>
      <c r="B56404" s="1" t="str">
        <f t="shared" si="881"/>
        <v>8029001000255</v>
      </c>
      <c r="C56404">
        <v>244646</v>
      </c>
      <c r="D56404">
        <v>0.75</v>
      </c>
      <c r="E56404">
        <v>1</v>
      </c>
      <c r="F56404">
        <v>6</v>
      </c>
      <c r="G56404">
        <v>0.1</v>
      </c>
      <c r="H56404" t="s">
        <v>20241</v>
      </c>
    </row>
    <row r="56405" spans="1:8" x14ac:dyDescent="0.3">
      <c r="A56405" s="1">
        <v>8029001000309</v>
      </c>
      <c r="B56405" s="1" t="str">
        <f t="shared" si="881"/>
        <v>8029001000309</v>
      </c>
      <c r="C56405">
        <v>354542</v>
      </c>
      <c r="D56405">
        <v>1.5</v>
      </c>
      <c r="E56405">
        <v>1</v>
      </c>
      <c r="F56405">
        <v>3</v>
      </c>
      <c r="G56405">
        <v>0.1</v>
      </c>
      <c r="H56405" t="s">
        <v>33791</v>
      </c>
    </row>
    <row r="56406" spans="1:8" x14ac:dyDescent="0.3">
      <c r="A56406" s="1">
        <v>8029001000330</v>
      </c>
      <c r="B56406" s="1" t="str">
        <f t="shared" si="881"/>
        <v>8029001000330</v>
      </c>
      <c r="C56406">
        <v>235677</v>
      </c>
      <c r="D56406">
        <v>0.75</v>
      </c>
      <c r="E56406">
        <v>1</v>
      </c>
      <c r="F56406">
        <v>12</v>
      </c>
      <c r="G56406">
        <v>0.1</v>
      </c>
      <c r="H56406" t="s">
        <v>19166</v>
      </c>
    </row>
    <row r="56407" spans="1:8" x14ac:dyDescent="0.3">
      <c r="A56407" s="1">
        <v>8029077001590</v>
      </c>
      <c r="B56407" s="1" t="str">
        <f t="shared" si="881"/>
        <v>8029077001590</v>
      </c>
      <c r="C56407">
        <v>260585</v>
      </c>
      <c r="D56407">
        <v>0.75</v>
      </c>
      <c r="E56407">
        <v>1</v>
      </c>
      <c r="F56407">
        <v>6</v>
      </c>
      <c r="G56407">
        <v>0.1</v>
      </c>
      <c r="H56407" t="s">
        <v>22177</v>
      </c>
    </row>
    <row r="56408" spans="1:8" x14ac:dyDescent="0.3">
      <c r="A56408" s="1">
        <v>8029077001651</v>
      </c>
      <c r="B56408" s="1" t="str">
        <f t="shared" si="881"/>
        <v>8029077001651</v>
      </c>
      <c r="C56408">
        <v>260591</v>
      </c>
      <c r="D56408">
        <v>0.75</v>
      </c>
      <c r="E56408">
        <v>1</v>
      </c>
      <c r="F56408">
        <v>6</v>
      </c>
      <c r="G56408">
        <v>0.1</v>
      </c>
      <c r="H56408" t="s">
        <v>22178</v>
      </c>
    </row>
    <row r="56409" spans="1:8" x14ac:dyDescent="0.3">
      <c r="A56409" s="1">
        <v>8029077001668</v>
      </c>
      <c r="B56409" s="1" t="str">
        <f t="shared" si="881"/>
        <v>8029077001668</v>
      </c>
      <c r="C56409">
        <v>260594</v>
      </c>
      <c r="D56409">
        <v>0.75</v>
      </c>
      <c r="E56409">
        <v>1</v>
      </c>
      <c r="F56409">
        <v>6</v>
      </c>
      <c r="G56409">
        <v>0.1</v>
      </c>
      <c r="H56409" t="s">
        <v>22179</v>
      </c>
    </row>
    <row r="56410" spans="1:8" x14ac:dyDescent="0.3">
      <c r="A56410" s="1">
        <v>8029077001927</v>
      </c>
      <c r="B56410" s="1" t="str">
        <f t="shared" si="881"/>
        <v>8029077001927</v>
      </c>
      <c r="C56410">
        <v>260599</v>
      </c>
      <c r="D56410">
        <v>0.75</v>
      </c>
      <c r="E56410">
        <v>1</v>
      </c>
      <c r="F56410">
        <v>6</v>
      </c>
      <c r="G56410">
        <v>0.1</v>
      </c>
      <c r="H56410" t="s">
        <v>22180</v>
      </c>
    </row>
    <row r="56411" spans="1:8" x14ac:dyDescent="0.3">
      <c r="A56411" s="1">
        <v>8029095000025</v>
      </c>
      <c r="B56411" s="1" t="str">
        <f t="shared" si="881"/>
        <v>8029095000025</v>
      </c>
      <c r="C56411">
        <v>795732</v>
      </c>
      <c r="D56411">
        <v>0.75</v>
      </c>
      <c r="E56411">
        <v>1</v>
      </c>
      <c r="F56411">
        <v>12</v>
      </c>
      <c r="G56411">
        <v>0.1</v>
      </c>
      <c r="H56411" t="s">
        <v>54832</v>
      </c>
    </row>
    <row r="56412" spans="1:8" x14ac:dyDescent="0.3">
      <c r="A56412" s="1">
        <v>8029095001053</v>
      </c>
      <c r="B56412" s="1" t="str">
        <f t="shared" si="881"/>
        <v>8029095001053</v>
      </c>
      <c r="C56412">
        <v>570556</v>
      </c>
      <c r="D56412">
        <v>0.75</v>
      </c>
      <c r="E56412">
        <v>1</v>
      </c>
      <c r="F56412">
        <v>12</v>
      </c>
      <c r="G56412">
        <v>0.1</v>
      </c>
      <c r="H56412" t="s">
        <v>51555</v>
      </c>
    </row>
    <row r="56413" spans="1:8" x14ac:dyDescent="0.3">
      <c r="A56413" s="1">
        <v>8029095001480</v>
      </c>
      <c r="B56413" s="1" t="str">
        <f t="shared" si="881"/>
        <v>8029095001480</v>
      </c>
      <c r="C56413">
        <v>401412</v>
      </c>
      <c r="D56413">
        <v>0.75</v>
      </c>
      <c r="E56413">
        <v>1</v>
      </c>
      <c r="F56413">
        <v>12</v>
      </c>
      <c r="G56413">
        <v>0.1</v>
      </c>
      <c r="H56413" t="s">
        <v>39604</v>
      </c>
    </row>
    <row r="56414" spans="1:8" x14ac:dyDescent="0.3">
      <c r="A56414" s="1">
        <v>8029095001527</v>
      </c>
      <c r="B56414" s="1" t="str">
        <f t="shared" si="881"/>
        <v>8029095001527</v>
      </c>
      <c r="C56414">
        <v>395257</v>
      </c>
      <c r="D56414">
        <v>0.75</v>
      </c>
      <c r="E56414">
        <v>1</v>
      </c>
      <c r="F56414">
        <v>6</v>
      </c>
      <c r="G56414">
        <v>0.1</v>
      </c>
      <c r="H56414" t="s">
        <v>38897</v>
      </c>
    </row>
    <row r="56415" spans="1:8" x14ac:dyDescent="0.3">
      <c r="A56415" s="1">
        <v>8029095001541</v>
      </c>
      <c r="B56415" s="1" t="str">
        <f t="shared" si="881"/>
        <v>8029095001541</v>
      </c>
      <c r="C56415">
        <v>395254</v>
      </c>
      <c r="D56415">
        <v>0.75</v>
      </c>
      <c r="E56415">
        <v>1</v>
      </c>
      <c r="F56415">
        <v>6</v>
      </c>
      <c r="G56415">
        <v>0.1</v>
      </c>
      <c r="H56415" t="s">
        <v>38896</v>
      </c>
    </row>
    <row r="56416" spans="1:8" x14ac:dyDescent="0.3">
      <c r="A56416" s="1">
        <v>8029145000029</v>
      </c>
      <c r="B56416" s="1" t="str">
        <f t="shared" si="881"/>
        <v>8029145000029</v>
      </c>
      <c r="C56416">
        <v>106033</v>
      </c>
      <c r="D56416">
        <v>0.75</v>
      </c>
      <c r="E56416">
        <v>1</v>
      </c>
      <c r="F56416">
        <v>6</v>
      </c>
      <c r="G56416">
        <v>0.1</v>
      </c>
      <c r="H56416" t="s">
        <v>9268</v>
      </c>
    </row>
    <row r="56417" spans="1:8" x14ac:dyDescent="0.3">
      <c r="A56417" s="1">
        <v>8029145000081</v>
      </c>
      <c r="B56417" s="1" t="str">
        <f t="shared" si="881"/>
        <v>8029145000081</v>
      </c>
      <c r="C56417">
        <v>474687</v>
      </c>
      <c r="D56417">
        <v>0.75</v>
      </c>
      <c r="E56417">
        <v>1</v>
      </c>
      <c r="F56417">
        <v>3</v>
      </c>
      <c r="G56417">
        <v>0.1</v>
      </c>
      <c r="H56417" t="s">
        <v>47873</v>
      </c>
    </row>
    <row r="56418" spans="1:8" x14ac:dyDescent="0.3">
      <c r="A56418" s="1">
        <v>8029145000234</v>
      </c>
      <c r="B56418" s="1" t="str">
        <f t="shared" si="881"/>
        <v>8029145000234</v>
      </c>
      <c r="C56418">
        <v>103628</v>
      </c>
      <c r="D56418">
        <v>0.75</v>
      </c>
      <c r="E56418">
        <v>1</v>
      </c>
      <c r="F56418">
        <v>6</v>
      </c>
      <c r="G56418">
        <v>0.1</v>
      </c>
      <c r="H56418" t="s">
        <v>9058</v>
      </c>
    </row>
    <row r="56419" spans="1:8" x14ac:dyDescent="0.3">
      <c r="A56419" s="1">
        <v>8029145000265</v>
      </c>
      <c r="B56419" s="1" t="str">
        <f t="shared" si="881"/>
        <v>8029145000265</v>
      </c>
      <c r="C56419">
        <v>259645</v>
      </c>
      <c r="D56419">
        <v>0.75</v>
      </c>
      <c r="E56419">
        <v>1</v>
      </c>
      <c r="F56419">
        <v>6</v>
      </c>
      <c r="G56419">
        <v>0.1</v>
      </c>
      <c r="H56419" t="s">
        <v>22054</v>
      </c>
    </row>
    <row r="56420" spans="1:8" x14ac:dyDescent="0.3">
      <c r="A56420" s="1">
        <v>8029317130073</v>
      </c>
      <c r="B56420" s="1" t="str">
        <f t="shared" si="881"/>
        <v>8029317130073</v>
      </c>
      <c r="C56420">
        <v>443955</v>
      </c>
      <c r="D56420">
        <v>0.75</v>
      </c>
      <c r="E56420">
        <v>1</v>
      </c>
      <c r="F56420">
        <v>12</v>
      </c>
      <c r="G56420">
        <v>0.1</v>
      </c>
      <c r="H56420" t="s">
        <v>44645</v>
      </c>
    </row>
    <row r="56421" spans="1:8" x14ac:dyDescent="0.3">
      <c r="A56421" s="1">
        <v>8029354160200</v>
      </c>
      <c r="B56421" s="1" t="str">
        <f t="shared" si="881"/>
        <v>8029354160200</v>
      </c>
      <c r="C56421">
        <v>354954</v>
      </c>
      <c r="D56421">
        <v>0.75</v>
      </c>
      <c r="E56421">
        <v>1</v>
      </c>
      <c r="F56421">
        <v>6</v>
      </c>
      <c r="G56421">
        <v>0.1</v>
      </c>
      <c r="H56421" t="s">
        <v>33846</v>
      </c>
    </row>
    <row r="56422" spans="1:8" x14ac:dyDescent="0.3">
      <c r="A56422" s="1">
        <v>8029354304116</v>
      </c>
      <c r="B56422" s="1" t="str">
        <f t="shared" si="881"/>
        <v>8029354304116</v>
      </c>
      <c r="C56422">
        <v>126312</v>
      </c>
      <c r="D56422">
        <v>0.75</v>
      </c>
      <c r="E56422">
        <v>1</v>
      </c>
      <c r="F56422">
        <v>12</v>
      </c>
      <c r="G56422">
        <v>0.1</v>
      </c>
      <c r="H56422" t="s">
        <v>10894</v>
      </c>
    </row>
    <row r="56423" spans="1:8" x14ac:dyDescent="0.3">
      <c r="A56423" s="1">
        <v>8029354307506</v>
      </c>
      <c r="B56423" s="1" t="str">
        <f t="shared" si="881"/>
        <v>8029354307506</v>
      </c>
      <c r="C56423">
        <v>354957</v>
      </c>
      <c r="D56423">
        <v>0.75</v>
      </c>
      <c r="E56423">
        <v>1</v>
      </c>
      <c r="F56423">
        <v>6</v>
      </c>
      <c r="G56423">
        <v>0.1</v>
      </c>
      <c r="H56423" t="s">
        <v>33847</v>
      </c>
    </row>
    <row r="56424" spans="1:8" x14ac:dyDescent="0.3">
      <c r="A56424" s="1">
        <v>8029354310339</v>
      </c>
      <c r="B56424" s="1" t="str">
        <f t="shared" si="881"/>
        <v>8029354310339</v>
      </c>
      <c r="C56424">
        <v>354947</v>
      </c>
      <c r="D56424">
        <v>0.75</v>
      </c>
      <c r="E56424">
        <v>1</v>
      </c>
      <c r="F56424">
        <v>6</v>
      </c>
      <c r="G56424">
        <v>0.1</v>
      </c>
      <c r="H56424" t="s">
        <v>33845</v>
      </c>
    </row>
    <row r="56425" spans="1:8" x14ac:dyDescent="0.3">
      <c r="A56425" s="1">
        <v>8029358001257</v>
      </c>
      <c r="B56425" s="1" t="str">
        <f t="shared" si="881"/>
        <v>8029358001257</v>
      </c>
      <c r="C56425">
        <v>869065</v>
      </c>
      <c r="D56425">
        <v>0.75</v>
      </c>
      <c r="E56425">
        <v>1</v>
      </c>
      <c r="F56425">
        <v>6</v>
      </c>
      <c r="G56425">
        <v>0.1</v>
      </c>
      <c r="H56425" t="s">
        <v>55802</v>
      </c>
    </row>
    <row r="56426" spans="1:8" x14ac:dyDescent="0.3">
      <c r="A56426" s="1">
        <v>8029358002353</v>
      </c>
      <c r="B56426" s="1" t="str">
        <f t="shared" si="881"/>
        <v>8029358002353</v>
      </c>
      <c r="C56426">
        <v>885970</v>
      </c>
      <c r="D56426">
        <v>0.75</v>
      </c>
      <c r="E56426">
        <v>1</v>
      </c>
      <c r="F56426">
        <v>6</v>
      </c>
      <c r="G56426">
        <v>0.1</v>
      </c>
      <c r="H56426" t="s">
        <v>56113</v>
      </c>
    </row>
    <row r="56427" spans="1:8" x14ac:dyDescent="0.3">
      <c r="A56427" s="1">
        <v>8029358002452</v>
      </c>
      <c r="B56427" s="1" t="str">
        <f t="shared" si="881"/>
        <v>8029358002452</v>
      </c>
      <c r="C56427">
        <v>345270</v>
      </c>
      <c r="D56427">
        <v>0.75</v>
      </c>
      <c r="E56427">
        <v>1</v>
      </c>
      <c r="F56427">
        <v>6</v>
      </c>
      <c r="G56427">
        <v>0.1</v>
      </c>
      <c r="H56427" t="s">
        <v>32608</v>
      </c>
    </row>
    <row r="56428" spans="1:8" x14ac:dyDescent="0.3">
      <c r="A56428" s="1">
        <v>8029358004135</v>
      </c>
      <c r="B56428" s="1" t="str">
        <f t="shared" si="881"/>
        <v>8029358004135</v>
      </c>
      <c r="C56428">
        <v>86807</v>
      </c>
      <c r="D56428">
        <v>0.75</v>
      </c>
      <c r="E56428">
        <v>1</v>
      </c>
      <c r="F56428">
        <v>12</v>
      </c>
      <c r="G56428">
        <v>0.1</v>
      </c>
      <c r="H56428" t="s">
        <v>7552</v>
      </c>
    </row>
    <row r="56429" spans="1:8" x14ac:dyDescent="0.3">
      <c r="A56429" s="1">
        <v>8029358022153</v>
      </c>
      <c r="B56429" s="1" t="str">
        <f t="shared" si="881"/>
        <v>8029358022153</v>
      </c>
      <c r="C56429">
        <v>130727</v>
      </c>
      <c r="D56429">
        <v>1.5</v>
      </c>
      <c r="E56429">
        <v>1</v>
      </c>
      <c r="F56429">
        <v>1</v>
      </c>
      <c r="G56429">
        <v>0.1</v>
      </c>
      <c r="H56429" t="s">
        <v>11227</v>
      </c>
    </row>
    <row r="56430" spans="1:8" x14ac:dyDescent="0.3">
      <c r="A56430" s="1">
        <v>8029358026151</v>
      </c>
      <c r="B56430" s="1" t="str">
        <f t="shared" si="881"/>
        <v>8029358026151</v>
      </c>
      <c r="C56430">
        <v>391477</v>
      </c>
      <c r="D56430">
        <v>1.5</v>
      </c>
      <c r="E56430">
        <v>1</v>
      </c>
      <c r="F56430">
        <v>1</v>
      </c>
      <c r="G56430">
        <v>0.1</v>
      </c>
      <c r="H56430" t="s">
        <v>38448</v>
      </c>
    </row>
    <row r="56431" spans="1:8" x14ac:dyDescent="0.3">
      <c r="A56431" s="1">
        <v>8029373000037</v>
      </c>
      <c r="B56431" s="1" t="str">
        <f t="shared" si="881"/>
        <v>8029373000037</v>
      </c>
      <c r="C56431">
        <v>766584</v>
      </c>
      <c r="D56431">
        <v>1.5</v>
      </c>
      <c r="E56431">
        <v>1</v>
      </c>
      <c r="F56431">
        <v>1</v>
      </c>
      <c r="G56431">
        <v>0.1</v>
      </c>
      <c r="H56431" t="s">
        <v>54301</v>
      </c>
    </row>
    <row r="56432" spans="1:8" x14ac:dyDescent="0.3">
      <c r="A56432" s="1">
        <v>8029373001829</v>
      </c>
      <c r="B56432" s="1" t="str">
        <f t="shared" si="881"/>
        <v>8029373001829</v>
      </c>
      <c r="C56432">
        <v>427623</v>
      </c>
      <c r="D56432">
        <v>0.75</v>
      </c>
      <c r="E56432">
        <v>1</v>
      </c>
      <c r="F56432">
        <v>6</v>
      </c>
      <c r="G56432">
        <v>0.1</v>
      </c>
      <c r="H56432" t="s">
        <v>42685</v>
      </c>
    </row>
    <row r="56433" spans="1:8" x14ac:dyDescent="0.3">
      <c r="A56433" s="1">
        <v>8029373012009</v>
      </c>
      <c r="B56433" s="1" t="str">
        <f t="shared" si="881"/>
        <v>8029373012009</v>
      </c>
      <c r="C56433">
        <v>427647</v>
      </c>
      <c r="D56433">
        <v>0.75</v>
      </c>
      <c r="E56433">
        <v>1</v>
      </c>
      <c r="F56433">
        <v>12</v>
      </c>
      <c r="G56433">
        <v>0.1</v>
      </c>
      <c r="H56433" t="s">
        <v>42688</v>
      </c>
    </row>
    <row r="56434" spans="1:8" x14ac:dyDescent="0.3">
      <c r="A56434" s="1">
        <v>8029373022008</v>
      </c>
      <c r="B56434" s="1" t="str">
        <f t="shared" si="881"/>
        <v>8029373022008</v>
      </c>
      <c r="C56434">
        <v>427650</v>
      </c>
      <c r="D56434">
        <v>0.75</v>
      </c>
      <c r="E56434">
        <v>1</v>
      </c>
      <c r="F56434">
        <v>12</v>
      </c>
      <c r="G56434">
        <v>0.1</v>
      </c>
      <c r="H56434" t="s">
        <v>42689</v>
      </c>
    </row>
    <row r="56435" spans="1:8" x14ac:dyDescent="0.3">
      <c r="A56435" s="1">
        <v>8029373031260</v>
      </c>
      <c r="B56435" s="1" t="str">
        <f t="shared" si="881"/>
        <v>8029373031260</v>
      </c>
      <c r="C56435">
        <v>386191</v>
      </c>
      <c r="D56435">
        <v>0.75</v>
      </c>
      <c r="E56435">
        <v>1</v>
      </c>
      <c r="F56435">
        <v>6</v>
      </c>
      <c r="G56435">
        <v>0.1</v>
      </c>
      <c r="H56435" t="s">
        <v>37809</v>
      </c>
    </row>
    <row r="56436" spans="1:8" x14ac:dyDescent="0.3">
      <c r="A56436" s="1">
        <v>8029373300113</v>
      </c>
      <c r="B56436" s="1" t="str">
        <f t="shared" si="881"/>
        <v>8029373300113</v>
      </c>
      <c r="C56436">
        <v>12805</v>
      </c>
      <c r="D56436">
        <v>0.75</v>
      </c>
      <c r="E56436">
        <v>1</v>
      </c>
      <c r="F56436">
        <v>6</v>
      </c>
      <c r="G56436">
        <v>0.1</v>
      </c>
      <c r="H56436" t="s">
        <v>990</v>
      </c>
    </row>
    <row r="56437" spans="1:8" x14ac:dyDescent="0.3">
      <c r="A56437" s="1">
        <v>8029373300922</v>
      </c>
      <c r="B56437" s="1" t="str">
        <f t="shared" si="881"/>
        <v>8029373300922</v>
      </c>
      <c r="C56437">
        <v>854950</v>
      </c>
      <c r="D56437">
        <v>0.75</v>
      </c>
      <c r="E56437">
        <v>1</v>
      </c>
      <c r="F56437">
        <v>6</v>
      </c>
      <c r="G56437">
        <v>0.1</v>
      </c>
      <c r="H56437" t="s">
        <v>54301</v>
      </c>
    </row>
    <row r="56438" spans="1:8" x14ac:dyDescent="0.3">
      <c r="A56438" s="1">
        <v>8029373301028</v>
      </c>
      <c r="B56438" s="1" t="str">
        <f t="shared" si="881"/>
        <v>8029373301028</v>
      </c>
      <c r="C56438">
        <v>572347</v>
      </c>
      <c r="D56438">
        <v>0.75</v>
      </c>
      <c r="E56438">
        <v>1</v>
      </c>
      <c r="F56438">
        <v>6</v>
      </c>
      <c r="G56438">
        <v>0.1</v>
      </c>
      <c r="H56438" t="s">
        <v>51591</v>
      </c>
    </row>
    <row r="56439" spans="1:8" x14ac:dyDescent="0.3">
      <c r="A56439" s="1">
        <v>8029591009003</v>
      </c>
      <c r="B56439" s="1" t="str">
        <f t="shared" si="881"/>
        <v>8029591009003</v>
      </c>
      <c r="C56439">
        <v>443567</v>
      </c>
      <c r="D56439">
        <v>0.75</v>
      </c>
      <c r="E56439">
        <v>1</v>
      </c>
      <c r="F56439">
        <v>12</v>
      </c>
      <c r="G56439">
        <v>0.1</v>
      </c>
      <c r="H56439" t="s">
        <v>44593</v>
      </c>
    </row>
    <row r="56440" spans="1:8" x14ac:dyDescent="0.3">
      <c r="A56440" s="1">
        <v>8029591009010</v>
      </c>
      <c r="B56440" s="1" t="str">
        <f t="shared" si="881"/>
        <v>8029591009010</v>
      </c>
      <c r="C56440">
        <v>443570</v>
      </c>
      <c r="D56440">
        <v>0.75</v>
      </c>
      <c r="E56440">
        <v>1</v>
      </c>
      <c r="F56440">
        <v>12</v>
      </c>
      <c r="G56440">
        <v>0.1</v>
      </c>
      <c r="H56440" t="s">
        <v>44594</v>
      </c>
    </row>
    <row r="56441" spans="1:8" x14ac:dyDescent="0.3">
      <c r="A56441" s="1">
        <v>8029591009041</v>
      </c>
      <c r="B56441" s="1" t="str">
        <f t="shared" si="881"/>
        <v>8029591009041</v>
      </c>
      <c r="C56441">
        <v>443575</v>
      </c>
      <c r="D56441">
        <v>0.75</v>
      </c>
      <c r="E56441">
        <v>1</v>
      </c>
      <c r="F56441">
        <v>12</v>
      </c>
      <c r="G56441">
        <v>0.1</v>
      </c>
      <c r="H56441" t="s">
        <v>44595</v>
      </c>
    </row>
    <row r="56442" spans="1:8" x14ac:dyDescent="0.3">
      <c r="A56442" s="1">
        <v>8029627062132</v>
      </c>
      <c r="B56442" s="1" t="str">
        <f t="shared" si="881"/>
        <v>8029627062132</v>
      </c>
      <c r="C56442">
        <v>504431</v>
      </c>
      <c r="D56442">
        <v>0.75</v>
      </c>
      <c r="E56442">
        <v>1</v>
      </c>
      <c r="F56442">
        <v>6</v>
      </c>
      <c r="G56442">
        <v>0.1</v>
      </c>
      <c r="H56442" t="s">
        <v>50060</v>
      </c>
    </row>
    <row r="56443" spans="1:8" x14ac:dyDescent="0.3">
      <c r="A56443" s="1">
        <v>8029627152215</v>
      </c>
      <c r="B56443" s="1" t="str">
        <f t="shared" si="881"/>
        <v>8029627152215</v>
      </c>
      <c r="C56443">
        <v>591792</v>
      </c>
      <c r="D56443">
        <v>0.75</v>
      </c>
      <c r="E56443">
        <v>1</v>
      </c>
      <c r="F56443">
        <v>12</v>
      </c>
      <c r="G56443">
        <v>0.1</v>
      </c>
      <c r="H56443" t="s">
        <v>51870</v>
      </c>
    </row>
    <row r="56444" spans="1:8" x14ac:dyDescent="0.3">
      <c r="A56444" s="1">
        <v>8029627162122</v>
      </c>
      <c r="B56444" s="1" t="str">
        <f t="shared" si="881"/>
        <v>8029627162122</v>
      </c>
      <c r="C56444">
        <v>870188</v>
      </c>
      <c r="D56444">
        <v>0.75</v>
      </c>
      <c r="E56444">
        <v>1</v>
      </c>
      <c r="F56444">
        <v>6</v>
      </c>
      <c r="G56444">
        <v>0.1</v>
      </c>
      <c r="H56444" t="s">
        <v>55832</v>
      </c>
    </row>
    <row r="56445" spans="1:8" x14ac:dyDescent="0.3">
      <c r="A56445" s="1">
        <v>8029627172121</v>
      </c>
      <c r="B56445" s="1" t="str">
        <f t="shared" si="881"/>
        <v>8029627172121</v>
      </c>
      <c r="C56445">
        <v>775049</v>
      </c>
      <c r="D56445">
        <v>0.75</v>
      </c>
      <c r="E56445">
        <v>1</v>
      </c>
      <c r="F56445">
        <v>6</v>
      </c>
      <c r="G56445">
        <v>0.1</v>
      </c>
      <c r="H56445" t="s">
        <v>54467</v>
      </c>
    </row>
    <row r="56446" spans="1:8" x14ac:dyDescent="0.3">
      <c r="A56446" s="1">
        <v>8029627182113</v>
      </c>
      <c r="B56446" s="1" t="str">
        <f t="shared" si="881"/>
        <v>8029627182113</v>
      </c>
      <c r="C56446">
        <v>684936</v>
      </c>
      <c r="D56446">
        <v>0.75</v>
      </c>
      <c r="E56446">
        <v>1</v>
      </c>
      <c r="F56446">
        <v>6</v>
      </c>
      <c r="G56446">
        <v>0.1</v>
      </c>
      <c r="H56446" t="s">
        <v>53380</v>
      </c>
    </row>
    <row r="56447" spans="1:8" x14ac:dyDescent="0.3">
      <c r="A56447" s="1">
        <v>8029710001000</v>
      </c>
      <c r="B56447" s="1" t="str">
        <f t="shared" si="881"/>
        <v>8029710001000</v>
      </c>
      <c r="C56447">
        <v>267263</v>
      </c>
      <c r="D56447">
        <v>0.75</v>
      </c>
      <c r="E56447">
        <v>1</v>
      </c>
      <c r="F56447">
        <v>12</v>
      </c>
      <c r="G56447">
        <v>0.1</v>
      </c>
      <c r="H56447" t="s">
        <v>23072</v>
      </c>
    </row>
    <row r="56448" spans="1:8" x14ac:dyDescent="0.3">
      <c r="A56448" s="1">
        <v>8029710001116</v>
      </c>
      <c r="B56448" s="1" t="str">
        <f t="shared" si="881"/>
        <v>8029710001116</v>
      </c>
      <c r="C56448">
        <v>267258</v>
      </c>
      <c r="D56448">
        <v>0.75</v>
      </c>
      <c r="E56448">
        <v>1</v>
      </c>
      <c r="F56448">
        <v>12</v>
      </c>
      <c r="G56448">
        <v>0.1</v>
      </c>
      <c r="H56448" t="s">
        <v>23071</v>
      </c>
    </row>
    <row r="56449" spans="1:8" x14ac:dyDescent="0.3">
      <c r="A56449" s="1">
        <v>8029710001505</v>
      </c>
      <c r="B56449" s="1" t="str">
        <f t="shared" si="881"/>
        <v>8029710001505</v>
      </c>
      <c r="C56449">
        <v>284370</v>
      </c>
      <c r="D56449">
        <v>0.75</v>
      </c>
      <c r="E56449">
        <v>1</v>
      </c>
      <c r="F56449">
        <v>12</v>
      </c>
      <c r="G56449">
        <v>0.1</v>
      </c>
      <c r="H56449" t="s">
        <v>25103</v>
      </c>
    </row>
    <row r="56450" spans="1:8" x14ac:dyDescent="0.3">
      <c r="A56450" s="1">
        <v>8029710001512</v>
      </c>
      <c r="B56450" s="1" t="str">
        <f t="shared" ref="B56450:B56513" si="882">TEXT(A56450,"000000000000")</f>
        <v>8029710001512</v>
      </c>
      <c r="C56450">
        <v>315612</v>
      </c>
      <c r="D56450">
        <v>0.75</v>
      </c>
      <c r="E56450">
        <v>1</v>
      </c>
      <c r="F56450">
        <v>12</v>
      </c>
      <c r="G56450">
        <v>0.1</v>
      </c>
      <c r="H56450" t="s">
        <v>29145</v>
      </c>
    </row>
    <row r="56451" spans="1:8" x14ac:dyDescent="0.3">
      <c r="A56451" s="1">
        <v>8029710222023</v>
      </c>
      <c r="B56451" s="1" t="str">
        <f t="shared" si="882"/>
        <v>8029710222023</v>
      </c>
      <c r="C56451">
        <v>284367</v>
      </c>
      <c r="D56451">
        <v>0.75</v>
      </c>
      <c r="E56451">
        <v>1</v>
      </c>
      <c r="F56451">
        <v>12</v>
      </c>
      <c r="G56451">
        <v>0.1</v>
      </c>
      <c r="H56451" t="s">
        <v>25102</v>
      </c>
    </row>
    <row r="56452" spans="1:8" x14ac:dyDescent="0.3">
      <c r="A56452" s="1">
        <v>8029717000013</v>
      </c>
      <c r="B56452" s="1" t="str">
        <f t="shared" si="882"/>
        <v>8029717000013</v>
      </c>
      <c r="C56452">
        <v>501659</v>
      </c>
      <c r="D56452">
        <v>0.75</v>
      </c>
      <c r="E56452">
        <v>1</v>
      </c>
      <c r="F56452">
        <v>6</v>
      </c>
      <c r="G56452">
        <v>0.1</v>
      </c>
      <c r="H56452" t="s">
        <v>49922</v>
      </c>
    </row>
    <row r="56453" spans="1:8" x14ac:dyDescent="0.3">
      <c r="A56453" s="1">
        <v>8029717000044</v>
      </c>
      <c r="B56453" s="1" t="str">
        <f t="shared" si="882"/>
        <v>8029717000044</v>
      </c>
      <c r="C56453">
        <v>406416</v>
      </c>
      <c r="D56453">
        <v>0.75</v>
      </c>
      <c r="E56453">
        <v>1</v>
      </c>
      <c r="F56453">
        <v>12</v>
      </c>
      <c r="G56453">
        <v>0.1</v>
      </c>
      <c r="H56453" t="s">
        <v>40166</v>
      </c>
    </row>
    <row r="56454" spans="1:8" x14ac:dyDescent="0.3">
      <c r="A56454" s="1">
        <v>8029717137764</v>
      </c>
      <c r="B56454" s="1" t="str">
        <f t="shared" si="882"/>
        <v>8029717137764</v>
      </c>
      <c r="C56454">
        <v>406424</v>
      </c>
      <c r="D56454">
        <v>0.75</v>
      </c>
      <c r="E56454">
        <v>1</v>
      </c>
      <c r="F56454">
        <v>12</v>
      </c>
      <c r="G56454">
        <v>0.1</v>
      </c>
      <c r="H56454" t="s">
        <v>40168</v>
      </c>
    </row>
    <row r="56455" spans="1:8" x14ac:dyDescent="0.3">
      <c r="A56455" s="1">
        <v>8029717150619</v>
      </c>
      <c r="B56455" s="1" t="str">
        <f t="shared" si="882"/>
        <v>8029717150619</v>
      </c>
      <c r="C56455">
        <v>501653</v>
      </c>
      <c r="D56455">
        <v>0.75</v>
      </c>
      <c r="E56455">
        <v>1</v>
      </c>
      <c r="F56455">
        <v>12</v>
      </c>
      <c r="G56455">
        <v>0.1</v>
      </c>
      <c r="H56455" t="s">
        <v>49920</v>
      </c>
    </row>
    <row r="56456" spans="1:8" x14ac:dyDescent="0.3">
      <c r="A56456" s="1">
        <v>8029717249634</v>
      </c>
      <c r="B56456" s="1" t="str">
        <f t="shared" si="882"/>
        <v>8029717249634</v>
      </c>
      <c r="C56456">
        <v>298717</v>
      </c>
      <c r="D56456">
        <v>0.75</v>
      </c>
      <c r="E56456">
        <v>1</v>
      </c>
      <c r="F56456">
        <v>12</v>
      </c>
      <c r="G56456">
        <v>0.1</v>
      </c>
      <c r="H56456" t="s">
        <v>26911</v>
      </c>
    </row>
    <row r="56457" spans="1:8" x14ac:dyDescent="0.3">
      <c r="A56457" s="1">
        <v>8029717410980</v>
      </c>
      <c r="B56457" s="1" t="str">
        <f t="shared" si="882"/>
        <v>8029717410980</v>
      </c>
      <c r="C56457">
        <v>406427</v>
      </c>
      <c r="D56457">
        <v>0.75</v>
      </c>
      <c r="E56457">
        <v>1</v>
      </c>
      <c r="F56457">
        <v>12</v>
      </c>
      <c r="G56457">
        <v>0.1</v>
      </c>
      <c r="H56457" t="s">
        <v>40169</v>
      </c>
    </row>
    <row r="56458" spans="1:8" x14ac:dyDescent="0.3">
      <c r="A56458" s="1">
        <v>8029823000013</v>
      </c>
      <c r="B56458" s="1" t="str">
        <f t="shared" si="882"/>
        <v>8029823000013</v>
      </c>
      <c r="C56458">
        <v>19073</v>
      </c>
      <c r="D56458">
        <v>0.75</v>
      </c>
      <c r="E56458">
        <v>1</v>
      </c>
      <c r="F56458">
        <v>6</v>
      </c>
      <c r="G56458">
        <v>0.1</v>
      </c>
      <c r="H56458" t="s">
        <v>1494</v>
      </c>
    </row>
    <row r="56459" spans="1:8" x14ac:dyDescent="0.3">
      <c r="A56459" s="1">
        <v>8029823000020</v>
      </c>
      <c r="B56459" s="1" t="str">
        <f t="shared" si="882"/>
        <v>8029823000020</v>
      </c>
      <c r="C56459">
        <v>30740</v>
      </c>
      <c r="D56459">
        <v>0.75</v>
      </c>
      <c r="E56459">
        <v>1</v>
      </c>
      <c r="F56459">
        <v>6</v>
      </c>
      <c r="G56459">
        <v>0.1</v>
      </c>
      <c r="H56459" t="s">
        <v>2430</v>
      </c>
    </row>
    <row r="56460" spans="1:8" x14ac:dyDescent="0.3">
      <c r="A56460" s="1">
        <v>8029823000037</v>
      </c>
      <c r="B56460" s="1" t="str">
        <f t="shared" si="882"/>
        <v>8029823000037</v>
      </c>
      <c r="C56460">
        <v>35207</v>
      </c>
      <c r="D56460">
        <v>0.75</v>
      </c>
      <c r="E56460">
        <v>1</v>
      </c>
      <c r="F56460">
        <v>6</v>
      </c>
      <c r="G56460">
        <v>0.1</v>
      </c>
      <c r="H56460" t="s">
        <v>2738</v>
      </c>
    </row>
    <row r="56461" spans="1:8" x14ac:dyDescent="0.3">
      <c r="A56461" s="1">
        <v>8029823000051</v>
      </c>
      <c r="B56461" s="1" t="str">
        <f t="shared" si="882"/>
        <v>8029823000051</v>
      </c>
      <c r="C56461">
        <v>19078</v>
      </c>
      <c r="D56461">
        <v>0.75</v>
      </c>
      <c r="E56461">
        <v>1</v>
      </c>
      <c r="F56461">
        <v>6</v>
      </c>
      <c r="G56461">
        <v>0.1</v>
      </c>
      <c r="H56461" t="s">
        <v>1495</v>
      </c>
    </row>
    <row r="56462" spans="1:8" x14ac:dyDescent="0.3">
      <c r="A56462" s="1">
        <v>8029823000150</v>
      </c>
      <c r="B56462" s="1" t="str">
        <f t="shared" si="882"/>
        <v>8029823000150</v>
      </c>
      <c r="C56462">
        <v>531098</v>
      </c>
      <c r="D56462">
        <v>0.75</v>
      </c>
      <c r="E56462">
        <v>1</v>
      </c>
      <c r="F56462">
        <v>6</v>
      </c>
      <c r="G56462">
        <v>0.1</v>
      </c>
      <c r="H56462" t="s">
        <v>50855</v>
      </c>
    </row>
    <row r="56463" spans="1:8" x14ac:dyDescent="0.3">
      <c r="A56463" s="1">
        <v>8029985000029</v>
      </c>
      <c r="B56463" s="1" t="str">
        <f t="shared" si="882"/>
        <v>8029985000029</v>
      </c>
      <c r="C56463">
        <v>877019</v>
      </c>
      <c r="D56463">
        <v>0.75</v>
      </c>
      <c r="E56463">
        <v>1</v>
      </c>
      <c r="F56463">
        <v>6</v>
      </c>
      <c r="G56463">
        <v>0.1</v>
      </c>
      <c r="H56463" t="s">
        <v>55957</v>
      </c>
    </row>
    <row r="56464" spans="1:8" x14ac:dyDescent="0.3">
      <c r="A56464" s="1">
        <v>8029985000036</v>
      </c>
      <c r="B56464" s="1" t="str">
        <f t="shared" si="882"/>
        <v>8029985000036</v>
      </c>
      <c r="C56464">
        <v>61051</v>
      </c>
      <c r="D56464">
        <v>0.75</v>
      </c>
      <c r="E56464">
        <v>1</v>
      </c>
      <c r="F56464">
        <v>12</v>
      </c>
      <c r="G56464">
        <v>0.1</v>
      </c>
      <c r="H56464" t="s">
        <v>5155</v>
      </c>
    </row>
    <row r="56465" spans="1:8" x14ac:dyDescent="0.3">
      <c r="A56465" s="1">
        <v>8030050000035</v>
      </c>
      <c r="B56465" s="1" t="str">
        <f t="shared" si="882"/>
        <v>8030050000035</v>
      </c>
      <c r="C56465">
        <v>437216</v>
      </c>
      <c r="D56465">
        <v>0.75</v>
      </c>
      <c r="E56465">
        <v>1</v>
      </c>
      <c r="F56465">
        <v>12</v>
      </c>
      <c r="G56465">
        <v>0.1</v>
      </c>
      <c r="H56465" t="s">
        <v>43775</v>
      </c>
    </row>
    <row r="56466" spans="1:8" x14ac:dyDescent="0.3">
      <c r="A56466" s="1">
        <v>8030050000059</v>
      </c>
      <c r="B56466" s="1" t="str">
        <f t="shared" si="882"/>
        <v>8030050000059</v>
      </c>
      <c r="C56466">
        <v>425419</v>
      </c>
      <c r="D56466">
        <v>0.75</v>
      </c>
      <c r="E56466">
        <v>1</v>
      </c>
      <c r="F56466">
        <v>12</v>
      </c>
      <c r="G56466">
        <v>0.1</v>
      </c>
      <c r="H56466" t="s">
        <v>42414</v>
      </c>
    </row>
    <row r="56467" spans="1:8" x14ac:dyDescent="0.3">
      <c r="A56467" s="1">
        <v>8030050000066</v>
      </c>
      <c r="B56467" s="1" t="str">
        <f t="shared" si="882"/>
        <v>8030050000066</v>
      </c>
      <c r="C56467">
        <v>425416</v>
      </c>
      <c r="D56467">
        <v>0.75</v>
      </c>
      <c r="E56467">
        <v>1</v>
      </c>
      <c r="F56467">
        <v>12</v>
      </c>
      <c r="G56467">
        <v>0.1</v>
      </c>
      <c r="H56467" t="s">
        <v>42413</v>
      </c>
    </row>
    <row r="56468" spans="1:8" x14ac:dyDescent="0.3">
      <c r="A56468" s="1">
        <v>8030050000073</v>
      </c>
      <c r="B56468" s="1" t="str">
        <f t="shared" si="882"/>
        <v>8030050000073</v>
      </c>
      <c r="C56468">
        <v>347930</v>
      </c>
      <c r="D56468">
        <v>0.75</v>
      </c>
      <c r="E56468">
        <v>1</v>
      </c>
      <c r="F56468">
        <v>12</v>
      </c>
      <c r="G56468">
        <v>0.1</v>
      </c>
      <c r="H56468" t="s">
        <v>32942</v>
      </c>
    </row>
    <row r="56469" spans="1:8" x14ac:dyDescent="0.3">
      <c r="A56469" s="1">
        <v>8030050000134</v>
      </c>
      <c r="B56469" s="1" t="str">
        <f t="shared" si="882"/>
        <v>8030050000134</v>
      </c>
      <c r="C56469">
        <v>436632</v>
      </c>
      <c r="D56469">
        <v>0.75</v>
      </c>
      <c r="E56469">
        <v>1</v>
      </c>
      <c r="F56469">
        <v>12</v>
      </c>
      <c r="G56469">
        <v>0.1</v>
      </c>
      <c r="H56469" t="s">
        <v>43712</v>
      </c>
    </row>
    <row r="56470" spans="1:8" x14ac:dyDescent="0.3">
      <c r="A56470" s="1">
        <v>8030077005396</v>
      </c>
      <c r="B56470" s="1" t="str">
        <f t="shared" si="882"/>
        <v>8030077005396</v>
      </c>
      <c r="C56470">
        <v>249949</v>
      </c>
      <c r="D56470">
        <v>0.75</v>
      </c>
      <c r="E56470">
        <v>1</v>
      </c>
      <c r="F56470">
        <v>6</v>
      </c>
      <c r="G56470">
        <v>0.1</v>
      </c>
      <c r="H56470" t="s">
        <v>20944</v>
      </c>
    </row>
    <row r="56471" spans="1:8" x14ac:dyDescent="0.3">
      <c r="A56471" s="1">
        <v>8030077005419</v>
      </c>
      <c r="B56471" s="1" t="str">
        <f t="shared" si="882"/>
        <v>8030077005419</v>
      </c>
      <c r="C56471">
        <v>249956</v>
      </c>
      <c r="D56471">
        <v>0.75</v>
      </c>
      <c r="E56471">
        <v>1</v>
      </c>
      <c r="F56471">
        <v>6</v>
      </c>
      <c r="G56471">
        <v>0.1</v>
      </c>
      <c r="H56471" t="s">
        <v>20945</v>
      </c>
    </row>
    <row r="56472" spans="1:8" x14ac:dyDescent="0.3">
      <c r="A56472" s="1">
        <v>8030127012077</v>
      </c>
      <c r="B56472" s="1" t="str">
        <f t="shared" si="882"/>
        <v>8030127012077</v>
      </c>
      <c r="C56472">
        <v>280774</v>
      </c>
      <c r="D56472">
        <v>0.75</v>
      </c>
      <c r="E56472">
        <v>1</v>
      </c>
      <c r="F56472">
        <v>12</v>
      </c>
      <c r="G56472">
        <v>0.1</v>
      </c>
      <c r="H56472" t="s">
        <v>24610</v>
      </c>
    </row>
    <row r="56473" spans="1:8" x14ac:dyDescent="0.3">
      <c r="A56473" s="1">
        <v>8030127042074</v>
      </c>
      <c r="B56473" s="1" t="str">
        <f t="shared" si="882"/>
        <v>8030127042074</v>
      </c>
      <c r="C56473">
        <v>280765</v>
      </c>
      <c r="D56473">
        <v>0.75</v>
      </c>
      <c r="E56473">
        <v>1</v>
      </c>
      <c r="F56473">
        <v>6</v>
      </c>
      <c r="G56473">
        <v>0.1</v>
      </c>
      <c r="H56473" t="s">
        <v>24608</v>
      </c>
    </row>
    <row r="56474" spans="1:8" x14ac:dyDescent="0.3">
      <c r="A56474" s="1">
        <v>8030127062072</v>
      </c>
      <c r="B56474" s="1" t="str">
        <f t="shared" si="882"/>
        <v>8030127062072</v>
      </c>
      <c r="C56474">
        <v>280762</v>
      </c>
      <c r="D56474">
        <v>0.75</v>
      </c>
      <c r="E56474">
        <v>1</v>
      </c>
      <c r="F56474">
        <v>6</v>
      </c>
      <c r="G56474">
        <v>0.1</v>
      </c>
      <c r="H56474" t="s">
        <v>24607</v>
      </c>
    </row>
    <row r="56475" spans="1:8" x14ac:dyDescent="0.3">
      <c r="A56475" s="1">
        <v>8030127082070</v>
      </c>
      <c r="B56475" s="1" t="str">
        <f t="shared" si="882"/>
        <v>8030127082070</v>
      </c>
      <c r="C56475">
        <v>280771</v>
      </c>
      <c r="D56475">
        <v>0.75</v>
      </c>
      <c r="E56475">
        <v>1</v>
      </c>
      <c r="F56475">
        <v>6</v>
      </c>
      <c r="G56475">
        <v>0.1</v>
      </c>
      <c r="H56475" t="s">
        <v>24609</v>
      </c>
    </row>
    <row r="56476" spans="1:8" x14ac:dyDescent="0.3">
      <c r="A56476" s="1">
        <v>8030198001635</v>
      </c>
      <c r="B56476" s="1" t="str">
        <f t="shared" si="882"/>
        <v>8030198001635</v>
      </c>
      <c r="C56476">
        <v>378554</v>
      </c>
      <c r="D56476">
        <v>0.75</v>
      </c>
      <c r="E56476">
        <v>1</v>
      </c>
      <c r="F56476">
        <v>6</v>
      </c>
      <c r="G56476">
        <v>0.1</v>
      </c>
      <c r="H56476" t="s">
        <v>36828</v>
      </c>
    </row>
    <row r="56477" spans="1:8" x14ac:dyDescent="0.3">
      <c r="A56477" s="1">
        <v>8030198002212</v>
      </c>
      <c r="B56477" s="1" t="str">
        <f t="shared" si="882"/>
        <v>8030198002212</v>
      </c>
      <c r="C56477">
        <v>846477</v>
      </c>
      <c r="D56477">
        <v>0.75</v>
      </c>
      <c r="E56477">
        <v>6</v>
      </c>
      <c r="F56477">
        <v>6</v>
      </c>
      <c r="G56477">
        <v>0.6</v>
      </c>
      <c r="H56477" t="s">
        <v>55408</v>
      </c>
    </row>
    <row r="56478" spans="1:8" x14ac:dyDescent="0.3">
      <c r="A56478" s="1">
        <v>8030198002434</v>
      </c>
      <c r="B56478" s="1" t="str">
        <f t="shared" si="882"/>
        <v>8030198002434</v>
      </c>
      <c r="C56478">
        <v>62695</v>
      </c>
      <c r="D56478">
        <v>0.75</v>
      </c>
      <c r="E56478">
        <v>1</v>
      </c>
      <c r="F56478">
        <v>3</v>
      </c>
      <c r="G56478">
        <v>0.1</v>
      </c>
      <c r="H56478" t="s">
        <v>5329</v>
      </c>
    </row>
    <row r="56479" spans="1:8" x14ac:dyDescent="0.3">
      <c r="A56479" s="1">
        <v>8030198002571</v>
      </c>
      <c r="B56479" s="1" t="str">
        <f t="shared" si="882"/>
        <v>8030198002571</v>
      </c>
      <c r="C56479">
        <v>874586</v>
      </c>
      <c r="D56479">
        <v>1.5</v>
      </c>
      <c r="E56479">
        <v>1</v>
      </c>
      <c r="F56479">
        <v>3</v>
      </c>
      <c r="G56479">
        <v>0.1</v>
      </c>
      <c r="H56479" t="s">
        <v>16947</v>
      </c>
    </row>
    <row r="56480" spans="1:8" x14ac:dyDescent="0.3">
      <c r="A56480" s="1">
        <v>8030198002588</v>
      </c>
      <c r="B56480" s="1" t="str">
        <f t="shared" si="882"/>
        <v>8030198002588</v>
      </c>
      <c r="C56480">
        <v>10371</v>
      </c>
      <c r="D56480">
        <v>0.75</v>
      </c>
      <c r="E56480">
        <v>1</v>
      </c>
      <c r="F56480">
        <v>6</v>
      </c>
      <c r="G56480">
        <v>0.1</v>
      </c>
      <c r="H56480" t="s">
        <v>791</v>
      </c>
    </row>
    <row r="56481" spans="1:8" x14ac:dyDescent="0.3">
      <c r="A56481" s="1">
        <v>8030198002748</v>
      </c>
      <c r="B56481" s="1" t="str">
        <f t="shared" si="882"/>
        <v>8030198002748</v>
      </c>
      <c r="C56481">
        <v>187880</v>
      </c>
      <c r="D56481">
        <v>0.75</v>
      </c>
      <c r="E56481">
        <v>1</v>
      </c>
      <c r="F56481">
        <v>6</v>
      </c>
      <c r="G56481">
        <v>0.1</v>
      </c>
      <c r="H56481" t="s">
        <v>15585</v>
      </c>
    </row>
    <row r="56482" spans="1:8" x14ac:dyDescent="0.3">
      <c r="A56482" s="1">
        <v>8030198002755</v>
      </c>
      <c r="B56482" s="1" t="str">
        <f t="shared" si="882"/>
        <v>8030198002755</v>
      </c>
      <c r="C56482">
        <v>161222</v>
      </c>
      <c r="D56482">
        <v>1.5</v>
      </c>
      <c r="E56482">
        <v>1</v>
      </c>
      <c r="F56482">
        <v>1</v>
      </c>
      <c r="G56482">
        <v>0.1</v>
      </c>
      <c r="H56482" t="s">
        <v>13643</v>
      </c>
    </row>
    <row r="56483" spans="1:8" x14ac:dyDescent="0.3">
      <c r="A56483" s="1">
        <v>8030198002786</v>
      </c>
      <c r="B56483" s="1" t="str">
        <f t="shared" si="882"/>
        <v>8030198002786</v>
      </c>
      <c r="C56483">
        <v>890285</v>
      </c>
      <c r="D56483">
        <v>0.75</v>
      </c>
      <c r="E56483">
        <v>1</v>
      </c>
      <c r="F56483">
        <v>6</v>
      </c>
      <c r="G56483">
        <v>0.1</v>
      </c>
      <c r="H56483" t="s">
        <v>56194</v>
      </c>
    </row>
    <row r="56484" spans="1:8" x14ac:dyDescent="0.3">
      <c r="A56484" s="1">
        <v>8030198002847</v>
      </c>
      <c r="B56484" s="1" t="str">
        <f t="shared" si="882"/>
        <v>8030198002847</v>
      </c>
      <c r="C56484">
        <v>657981</v>
      </c>
      <c r="D56484">
        <v>0.75</v>
      </c>
      <c r="E56484">
        <v>1</v>
      </c>
      <c r="F56484">
        <v>6</v>
      </c>
      <c r="G56484">
        <v>0.1</v>
      </c>
      <c r="H56484" t="s">
        <v>52957</v>
      </c>
    </row>
    <row r="56485" spans="1:8" x14ac:dyDescent="0.3">
      <c r="A56485" s="1">
        <v>8030198002878</v>
      </c>
      <c r="B56485" s="1" t="str">
        <f t="shared" si="882"/>
        <v>8030198002878</v>
      </c>
      <c r="C56485">
        <v>335356</v>
      </c>
      <c r="D56485">
        <v>0.75</v>
      </c>
      <c r="E56485">
        <v>1</v>
      </c>
      <c r="F56485">
        <v>6</v>
      </c>
      <c r="G56485">
        <v>0.1</v>
      </c>
      <c r="H56485" t="s">
        <v>12119</v>
      </c>
    </row>
    <row r="56486" spans="1:8" x14ac:dyDescent="0.3">
      <c r="A56486" s="1">
        <v>8030198002885</v>
      </c>
      <c r="B56486" s="1" t="str">
        <f t="shared" si="882"/>
        <v>8030198002885</v>
      </c>
      <c r="C56486">
        <v>602870</v>
      </c>
      <c r="D56486">
        <v>1.5</v>
      </c>
      <c r="E56486">
        <v>1</v>
      </c>
      <c r="F56486">
        <v>3</v>
      </c>
      <c r="G56486">
        <v>0.1</v>
      </c>
      <c r="H56486" t="s">
        <v>52056</v>
      </c>
    </row>
    <row r="56487" spans="1:8" x14ac:dyDescent="0.3">
      <c r="A56487" s="1">
        <v>8030198002892</v>
      </c>
      <c r="B56487" s="1" t="str">
        <f t="shared" si="882"/>
        <v>8030198002892</v>
      </c>
      <c r="C56487">
        <v>141592</v>
      </c>
      <c r="D56487">
        <v>0.375</v>
      </c>
      <c r="E56487">
        <v>1</v>
      </c>
      <c r="F56487">
        <v>12</v>
      </c>
      <c r="G56487">
        <v>0.1</v>
      </c>
      <c r="H56487" t="s">
        <v>12119</v>
      </c>
    </row>
    <row r="56488" spans="1:8" x14ac:dyDescent="0.3">
      <c r="A56488" s="1">
        <v>8030198002908</v>
      </c>
      <c r="B56488" s="1" t="str">
        <f t="shared" si="882"/>
        <v>8030198002908</v>
      </c>
      <c r="C56488">
        <v>310246</v>
      </c>
      <c r="D56488">
        <v>0.75</v>
      </c>
      <c r="E56488">
        <v>1</v>
      </c>
      <c r="F56488">
        <v>3</v>
      </c>
      <c r="G56488">
        <v>0.1</v>
      </c>
      <c r="H56488" t="s">
        <v>28401</v>
      </c>
    </row>
    <row r="56489" spans="1:8" x14ac:dyDescent="0.3">
      <c r="A56489" s="1">
        <v>8030198002915</v>
      </c>
      <c r="B56489" s="1" t="str">
        <f t="shared" si="882"/>
        <v>8030198002915</v>
      </c>
      <c r="C56489">
        <v>381046</v>
      </c>
      <c r="D56489">
        <v>1.5</v>
      </c>
      <c r="E56489">
        <v>1</v>
      </c>
      <c r="F56489">
        <v>1</v>
      </c>
      <c r="G56489">
        <v>0.1</v>
      </c>
      <c r="H56489" t="s">
        <v>37147</v>
      </c>
    </row>
    <row r="56490" spans="1:8" x14ac:dyDescent="0.3">
      <c r="A56490" s="1">
        <v>8030198002922</v>
      </c>
      <c r="B56490" s="1" t="str">
        <f t="shared" si="882"/>
        <v>8030198002922</v>
      </c>
      <c r="C56490">
        <v>189462</v>
      </c>
      <c r="D56490">
        <v>0.75</v>
      </c>
      <c r="E56490">
        <v>1</v>
      </c>
      <c r="F56490">
        <v>3</v>
      </c>
      <c r="G56490">
        <v>0.1</v>
      </c>
      <c r="H56490" t="s">
        <v>15728</v>
      </c>
    </row>
    <row r="56491" spans="1:8" x14ac:dyDescent="0.3">
      <c r="A56491" s="1">
        <v>8030198002939</v>
      </c>
      <c r="B56491" s="1" t="str">
        <f t="shared" si="882"/>
        <v>8030198002939</v>
      </c>
      <c r="C56491">
        <v>831057</v>
      </c>
      <c r="D56491">
        <v>1.5</v>
      </c>
      <c r="E56491">
        <v>1</v>
      </c>
      <c r="F56491">
        <v>1</v>
      </c>
      <c r="G56491">
        <v>0.1</v>
      </c>
      <c r="H56491" t="s">
        <v>55141</v>
      </c>
    </row>
    <row r="56492" spans="1:8" x14ac:dyDescent="0.3">
      <c r="A56492" s="1">
        <v>8030198002946</v>
      </c>
      <c r="B56492" s="1" t="str">
        <f t="shared" si="882"/>
        <v>8030198002946</v>
      </c>
      <c r="C56492">
        <v>373415</v>
      </c>
      <c r="D56492">
        <v>0.75</v>
      </c>
      <c r="E56492">
        <v>1</v>
      </c>
      <c r="F56492">
        <v>3</v>
      </c>
      <c r="G56492">
        <v>0.1</v>
      </c>
      <c r="H56492" t="s">
        <v>13585</v>
      </c>
    </row>
    <row r="56493" spans="1:8" x14ac:dyDescent="0.3">
      <c r="A56493" s="1">
        <v>8030198002953</v>
      </c>
      <c r="B56493" s="1" t="str">
        <f t="shared" si="882"/>
        <v>8030198002953</v>
      </c>
      <c r="C56493">
        <v>562108</v>
      </c>
      <c r="D56493">
        <v>1.5</v>
      </c>
      <c r="E56493">
        <v>1</v>
      </c>
      <c r="F56493">
        <v>1</v>
      </c>
      <c r="G56493">
        <v>0.1</v>
      </c>
      <c r="H56493" t="s">
        <v>13585</v>
      </c>
    </row>
    <row r="56494" spans="1:8" x14ac:dyDescent="0.3">
      <c r="A56494" s="1">
        <v>8030198002984</v>
      </c>
      <c r="B56494" s="1" t="str">
        <f t="shared" si="882"/>
        <v>8030198002984</v>
      </c>
      <c r="C56494">
        <v>14522</v>
      </c>
      <c r="D56494">
        <v>0.75</v>
      </c>
      <c r="E56494">
        <v>1</v>
      </c>
      <c r="F56494">
        <v>6</v>
      </c>
      <c r="G56494">
        <v>0.1</v>
      </c>
      <c r="H56494" t="s">
        <v>1145</v>
      </c>
    </row>
    <row r="56495" spans="1:8" x14ac:dyDescent="0.3">
      <c r="A56495" s="1">
        <v>8030198002991</v>
      </c>
      <c r="B56495" s="1" t="str">
        <f t="shared" si="882"/>
        <v>8030198002991</v>
      </c>
      <c r="C56495">
        <v>205260</v>
      </c>
      <c r="D56495">
        <v>0.75</v>
      </c>
      <c r="E56495">
        <v>1</v>
      </c>
      <c r="F56495">
        <v>6</v>
      </c>
      <c r="G56495">
        <v>0.1</v>
      </c>
      <c r="H56495" t="s">
        <v>16947</v>
      </c>
    </row>
    <row r="56496" spans="1:8" x14ac:dyDescent="0.3">
      <c r="A56496" s="1">
        <v>8030198003059</v>
      </c>
      <c r="B56496" s="1" t="str">
        <f t="shared" si="882"/>
        <v>8030198003059</v>
      </c>
      <c r="C56496">
        <v>786806</v>
      </c>
      <c r="D56496">
        <v>0.75</v>
      </c>
      <c r="E56496">
        <v>1</v>
      </c>
      <c r="F56496">
        <v>6</v>
      </c>
      <c r="G56496">
        <v>0.1</v>
      </c>
      <c r="H56496" t="s">
        <v>54679</v>
      </c>
    </row>
    <row r="56497" spans="1:8" x14ac:dyDescent="0.3">
      <c r="A56497" s="1">
        <v>8030198003189</v>
      </c>
      <c r="B56497" s="1" t="str">
        <f t="shared" si="882"/>
        <v>8030198003189</v>
      </c>
      <c r="C56497">
        <v>671743</v>
      </c>
      <c r="D56497">
        <v>0.75</v>
      </c>
      <c r="E56497">
        <v>1</v>
      </c>
      <c r="F56497">
        <v>3</v>
      </c>
      <c r="G56497">
        <v>0.1</v>
      </c>
      <c r="H56497" t="s">
        <v>53201</v>
      </c>
    </row>
    <row r="56498" spans="1:8" x14ac:dyDescent="0.3">
      <c r="A56498" s="1">
        <v>8030198003196</v>
      </c>
      <c r="B56498" s="1" t="str">
        <f t="shared" si="882"/>
        <v>8030198003196</v>
      </c>
      <c r="C56498">
        <v>160414</v>
      </c>
      <c r="D56498">
        <v>3</v>
      </c>
      <c r="E56498">
        <v>1</v>
      </c>
      <c r="F56498">
        <v>1</v>
      </c>
      <c r="G56498">
        <v>0.1</v>
      </c>
      <c r="H56498" t="s">
        <v>13585</v>
      </c>
    </row>
    <row r="56499" spans="1:8" x14ac:dyDescent="0.3">
      <c r="A56499" s="1">
        <v>8030198003219</v>
      </c>
      <c r="B56499" s="1" t="str">
        <f t="shared" si="882"/>
        <v>8030198003219</v>
      </c>
      <c r="C56499">
        <v>833228</v>
      </c>
      <c r="D56499">
        <v>3</v>
      </c>
      <c r="E56499">
        <v>1</v>
      </c>
      <c r="F56499">
        <v>1</v>
      </c>
      <c r="G56499">
        <v>0.1</v>
      </c>
      <c r="H56499" t="s">
        <v>55141</v>
      </c>
    </row>
    <row r="56500" spans="1:8" x14ac:dyDescent="0.3">
      <c r="A56500" s="1">
        <v>8030198003233</v>
      </c>
      <c r="B56500" s="1" t="str">
        <f t="shared" si="882"/>
        <v>8030198003233</v>
      </c>
      <c r="C56500">
        <v>526574</v>
      </c>
      <c r="D56500">
        <v>3</v>
      </c>
      <c r="E56500">
        <v>1</v>
      </c>
      <c r="F56500">
        <v>1</v>
      </c>
      <c r="G56500">
        <v>0.1</v>
      </c>
      <c r="H56500" t="s">
        <v>28401</v>
      </c>
    </row>
    <row r="56501" spans="1:8" x14ac:dyDescent="0.3">
      <c r="A56501" s="1">
        <v>8030198003257</v>
      </c>
      <c r="B56501" s="1" t="str">
        <f t="shared" si="882"/>
        <v>8030198003257</v>
      </c>
      <c r="C56501">
        <v>894766</v>
      </c>
      <c r="D56501">
        <v>3</v>
      </c>
      <c r="E56501">
        <v>1</v>
      </c>
      <c r="F56501">
        <v>1</v>
      </c>
      <c r="G56501">
        <v>0.1</v>
      </c>
      <c r="H56501" t="s">
        <v>12119</v>
      </c>
    </row>
    <row r="56502" spans="1:8" x14ac:dyDescent="0.3">
      <c r="A56502" s="1">
        <v>8030198003271</v>
      </c>
      <c r="B56502" s="1" t="str">
        <f t="shared" si="882"/>
        <v>8030198003271</v>
      </c>
      <c r="C56502">
        <v>853036</v>
      </c>
      <c r="D56502">
        <v>3</v>
      </c>
      <c r="E56502">
        <v>1</v>
      </c>
      <c r="F56502">
        <v>1</v>
      </c>
      <c r="G56502">
        <v>0.1</v>
      </c>
      <c r="H56502" t="s">
        <v>55313</v>
      </c>
    </row>
    <row r="56503" spans="1:8" x14ac:dyDescent="0.3">
      <c r="A56503" s="1">
        <v>8030198003295</v>
      </c>
      <c r="B56503" s="1" t="str">
        <f t="shared" si="882"/>
        <v>8030198003295</v>
      </c>
      <c r="C56503">
        <v>213122</v>
      </c>
      <c r="D56503">
        <v>3</v>
      </c>
      <c r="E56503">
        <v>1</v>
      </c>
      <c r="F56503">
        <v>1</v>
      </c>
      <c r="G56503">
        <v>0.1</v>
      </c>
      <c r="H56503" t="s">
        <v>16947</v>
      </c>
    </row>
    <row r="56504" spans="1:8" x14ac:dyDescent="0.3">
      <c r="A56504" s="1">
        <v>8030198003325</v>
      </c>
      <c r="B56504" s="1" t="str">
        <f t="shared" si="882"/>
        <v>8030198003325</v>
      </c>
      <c r="C56504">
        <v>841924</v>
      </c>
      <c r="D56504">
        <v>1.5</v>
      </c>
      <c r="E56504">
        <v>1</v>
      </c>
      <c r="F56504">
        <v>1</v>
      </c>
      <c r="G56504">
        <v>0.1</v>
      </c>
      <c r="H56504" t="s">
        <v>55313</v>
      </c>
    </row>
    <row r="56505" spans="1:8" x14ac:dyDescent="0.3">
      <c r="A56505" s="1">
        <v>8030198003592</v>
      </c>
      <c r="B56505" s="1" t="str">
        <f t="shared" si="882"/>
        <v>8030198003592</v>
      </c>
      <c r="C56505">
        <v>95907</v>
      </c>
      <c r="D56505">
        <v>0.75</v>
      </c>
      <c r="E56505">
        <v>1</v>
      </c>
      <c r="F56505">
        <v>6</v>
      </c>
      <c r="G56505">
        <v>0.1</v>
      </c>
      <c r="H56505" t="s">
        <v>8404</v>
      </c>
    </row>
    <row r="56506" spans="1:8" x14ac:dyDescent="0.3">
      <c r="A56506" s="1">
        <v>8030198004117</v>
      </c>
      <c r="B56506" s="1" t="str">
        <f t="shared" si="882"/>
        <v>8030198004117</v>
      </c>
      <c r="C56506">
        <v>425295</v>
      </c>
      <c r="D56506">
        <v>0.75</v>
      </c>
      <c r="E56506">
        <v>1</v>
      </c>
      <c r="F56506">
        <v>3</v>
      </c>
      <c r="G56506">
        <v>0.1</v>
      </c>
      <c r="H56506" t="s">
        <v>42401</v>
      </c>
    </row>
    <row r="56507" spans="1:8" x14ac:dyDescent="0.3">
      <c r="A56507" s="1">
        <v>8030198004292</v>
      </c>
      <c r="B56507" s="1" t="str">
        <f t="shared" si="882"/>
        <v>8030198004292</v>
      </c>
      <c r="C56507">
        <v>425292</v>
      </c>
      <c r="D56507">
        <v>1.5</v>
      </c>
      <c r="E56507">
        <v>1</v>
      </c>
      <c r="F56507">
        <v>1</v>
      </c>
      <c r="G56507">
        <v>0.1</v>
      </c>
      <c r="H56507" t="s">
        <v>42401</v>
      </c>
    </row>
    <row r="56508" spans="1:8" x14ac:dyDescent="0.3">
      <c r="A56508" s="1">
        <v>8030198004308</v>
      </c>
      <c r="B56508" s="1" t="str">
        <f t="shared" si="882"/>
        <v>8030198004308</v>
      </c>
      <c r="C56508">
        <v>425289</v>
      </c>
      <c r="D56508">
        <v>3</v>
      </c>
      <c r="E56508">
        <v>1</v>
      </c>
      <c r="F56508">
        <v>1</v>
      </c>
      <c r="G56508">
        <v>0.1</v>
      </c>
      <c r="H56508" t="s">
        <v>42401</v>
      </c>
    </row>
    <row r="56509" spans="1:8" x14ac:dyDescent="0.3">
      <c r="A56509" s="1">
        <v>8030198004322</v>
      </c>
      <c r="B56509" s="1" t="str">
        <f t="shared" si="882"/>
        <v>8030198004322</v>
      </c>
      <c r="C56509">
        <v>425301</v>
      </c>
      <c r="D56509">
        <v>0.75</v>
      </c>
      <c r="E56509">
        <v>1</v>
      </c>
      <c r="F56509">
        <v>3</v>
      </c>
      <c r="G56509">
        <v>0.1</v>
      </c>
      <c r="H56509" t="s">
        <v>42403</v>
      </c>
    </row>
    <row r="56510" spans="1:8" x14ac:dyDescent="0.3">
      <c r="A56510" s="1">
        <v>8030198004339</v>
      </c>
      <c r="B56510" s="1" t="str">
        <f t="shared" si="882"/>
        <v>8030198004339</v>
      </c>
      <c r="C56510">
        <v>425304</v>
      </c>
      <c r="D56510">
        <v>1.5</v>
      </c>
      <c r="E56510">
        <v>1</v>
      </c>
      <c r="F56510">
        <v>1</v>
      </c>
      <c r="G56510">
        <v>0.1</v>
      </c>
      <c r="H56510" t="s">
        <v>42403</v>
      </c>
    </row>
    <row r="56511" spans="1:8" x14ac:dyDescent="0.3">
      <c r="A56511" s="1">
        <v>8030198004704</v>
      </c>
      <c r="B56511" s="1" t="str">
        <f t="shared" si="882"/>
        <v>8030198004704</v>
      </c>
      <c r="C56511">
        <v>333396</v>
      </c>
      <c r="D56511">
        <v>0.75</v>
      </c>
      <c r="E56511">
        <v>1</v>
      </c>
      <c r="F56511">
        <v>3</v>
      </c>
      <c r="G56511">
        <v>0.1</v>
      </c>
      <c r="H56511" t="s">
        <v>31301</v>
      </c>
    </row>
    <row r="56512" spans="1:8" x14ac:dyDescent="0.3">
      <c r="A56512" s="1">
        <v>8030198004889</v>
      </c>
      <c r="B56512" s="1" t="str">
        <f t="shared" si="882"/>
        <v>8030198004889</v>
      </c>
      <c r="C56512">
        <v>333399</v>
      </c>
      <c r="D56512">
        <v>1.5</v>
      </c>
      <c r="E56512">
        <v>1</v>
      </c>
      <c r="F56512">
        <v>3</v>
      </c>
      <c r="G56512">
        <v>0.1</v>
      </c>
      <c r="H56512" t="s">
        <v>31301</v>
      </c>
    </row>
    <row r="56513" spans="1:8" x14ac:dyDescent="0.3">
      <c r="A56513" s="1">
        <v>8030198005305</v>
      </c>
      <c r="B56513" s="1" t="str">
        <f t="shared" si="882"/>
        <v>8030198005305</v>
      </c>
      <c r="C56513">
        <v>311919</v>
      </c>
      <c r="D56513">
        <v>0.75</v>
      </c>
      <c r="E56513">
        <v>1</v>
      </c>
      <c r="F56513">
        <v>1</v>
      </c>
      <c r="G56513">
        <v>0.1</v>
      </c>
      <c r="H56513" t="s">
        <v>28639</v>
      </c>
    </row>
    <row r="56514" spans="1:8" x14ac:dyDescent="0.3">
      <c r="A56514" s="1">
        <v>8030198009969</v>
      </c>
      <c r="B56514" s="1" t="str">
        <f t="shared" ref="B56514:B56577" si="883">TEXT(A56514,"000000000000")</f>
        <v>8030198009969</v>
      </c>
      <c r="C56514">
        <v>448809</v>
      </c>
      <c r="D56514">
        <v>1</v>
      </c>
      <c r="E56514">
        <v>1</v>
      </c>
      <c r="F56514">
        <v>6</v>
      </c>
      <c r="G56514">
        <v>0.1</v>
      </c>
      <c r="H56514" t="s">
        <v>45254</v>
      </c>
    </row>
    <row r="56515" spans="1:8" x14ac:dyDescent="0.3">
      <c r="A56515" s="1">
        <v>8030198009976</v>
      </c>
      <c r="B56515" s="1" t="str">
        <f t="shared" si="883"/>
        <v>8030198009976</v>
      </c>
      <c r="C56515">
        <v>457700</v>
      </c>
      <c r="D56515">
        <v>0.7</v>
      </c>
      <c r="E56515">
        <v>1</v>
      </c>
      <c r="F56515">
        <v>6</v>
      </c>
      <c r="G56515">
        <v>0.1</v>
      </c>
      <c r="H56515" t="s">
        <v>46338</v>
      </c>
    </row>
    <row r="56516" spans="1:8" x14ac:dyDescent="0.3">
      <c r="A56516" s="1">
        <v>8030198009983</v>
      </c>
      <c r="B56516" s="1" t="str">
        <f t="shared" si="883"/>
        <v>8030198009983</v>
      </c>
      <c r="C56516">
        <v>448806</v>
      </c>
      <c r="D56516">
        <v>0.75</v>
      </c>
      <c r="E56516">
        <v>1</v>
      </c>
      <c r="F56516">
        <v>6</v>
      </c>
      <c r="G56516">
        <v>0.1</v>
      </c>
      <c r="H56516" t="s">
        <v>45253</v>
      </c>
    </row>
    <row r="56517" spans="1:8" x14ac:dyDescent="0.3">
      <c r="A56517" s="1">
        <v>8030213001466</v>
      </c>
      <c r="B56517" s="1" t="str">
        <f t="shared" si="883"/>
        <v>8030213001466</v>
      </c>
      <c r="C56517">
        <v>364802</v>
      </c>
      <c r="D56517">
        <v>0.75</v>
      </c>
      <c r="E56517">
        <v>1</v>
      </c>
      <c r="F56517">
        <v>12</v>
      </c>
      <c r="G56517">
        <v>0.1</v>
      </c>
      <c r="H56517" t="s">
        <v>35062</v>
      </c>
    </row>
    <row r="56518" spans="1:8" x14ac:dyDescent="0.3">
      <c r="A56518" s="1">
        <v>8030423000754</v>
      </c>
      <c r="B56518" s="1" t="str">
        <f t="shared" si="883"/>
        <v>8030423000754</v>
      </c>
      <c r="C56518">
        <v>229310</v>
      </c>
      <c r="D56518">
        <v>0.75</v>
      </c>
      <c r="E56518">
        <v>1</v>
      </c>
      <c r="F56518">
        <v>12</v>
      </c>
      <c r="G56518">
        <v>0.1</v>
      </c>
      <c r="H56518" t="s">
        <v>18615</v>
      </c>
    </row>
    <row r="56519" spans="1:8" x14ac:dyDescent="0.3">
      <c r="A56519" s="1">
        <v>8030423001959</v>
      </c>
      <c r="B56519" s="1" t="str">
        <f t="shared" si="883"/>
        <v>8030423001959</v>
      </c>
      <c r="C56519">
        <v>592964</v>
      </c>
      <c r="D56519">
        <v>0.75</v>
      </c>
      <c r="E56519">
        <v>1</v>
      </c>
      <c r="F56519">
        <v>12</v>
      </c>
      <c r="G56519">
        <v>0.1</v>
      </c>
      <c r="H56519" t="s">
        <v>51892</v>
      </c>
    </row>
    <row r="56520" spans="1:8" x14ac:dyDescent="0.3">
      <c r="A56520" s="1">
        <v>8030423002741</v>
      </c>
      <c r="B56520" s="1" t="str">
        <f t="shared" si="883"/>
        <v>8030423002741</v>
      </c>
      <c r="C56520">
        <v>355787</v>
      </c>
      <c r="D56520">
        <v>0.75</v>
      </c>
      <c r="E56520">
        <v>1</v>
      </c>
      <c r="F56520">
        <v>12</v>
      </c>
      <c r="G56520">
        <v>0.1</v>
      </c>
      <c r="H56520" t="s">
        <v>33940</v>
      </c>
    </row>
    <row r="56521" spans="1:8" x14ac:dyDescent="0.3">
      <c r="A56521" s="1">
        <v>8030423003298</v>
      </c>
      <c r="B56521" s="1" t="str">
        <f t="shared" si="883"/>
        <v>8030423003298</v>
      </c>
      <c r="C56521">
        <v>846980</v>
      </c>
      <c r="D56521">
        <v>0.75</v>
      </c>
      <c r="E56521">
        <v>1</v>
      </c>
      <c r="F56521">
        <v>6</v>
      </c>
      <c r="G56521">
        <v>0.1</v>
      </c>
      <c r="H56521" t="s">
        <v>55414</v>
      </c>
    </row>
    <row r="56522" spans="1:8" x14ac:dyDescent="0.3">
      <c r="A56522" s="1">
        <v>8030622000074</v>
      </c>
      <c r="B56522" s="1" t="str">
        <f t="shared" si="883"/>
        <v>8030622000074</v>
      </c>
      <c r="C56522">
        <v>594259</v>
      </c>
      <c r="D56522">
        <v>0.75</v>
      </c>
      <c r="E56522">
        <v>1</v>
      </c>
      <c r="F56522">
        <v>6</v>
      </c>
      <c r="G56522">
        <v>0.1</v>
      </c>
      <c r="H56522" t="s">
        <v>51914</v>
      </c>
    </row>
    <row r="56523" spans="1:8" x14ac:dyDescent="0.3">
      <c r="A56523" s="1">
        <v>8030622000081</v>
      </c>
      <c r="B56523" s="1" t="str">
        <f t="shared" si="883"/>
        <v>8030622000081</v>
      </c>
      <c r="C56523">
        <v>792507</v>
      </c>
      <c r="D56523">
        <v>0.75</v>
      </c>
      <c r="E56523">
        <v>1</v>
      </c>
      <c r="F56523">
        <v>6</v>
      </c>
      <c r="G56523">
        <v>0.1</v>
      </c>
      <c r="H56523" t="s">
        <v>54770</v>
      </c>
    </row>
    <row r="56524" spans="1:8" x14ac:dyDescent="0.3">
      <c r="A56524" s="1">
        <v>8030622000098</v>
      </c>
      <c r="B56524" s="1" t="str">
        <f t="shared" si="883"/>
        <v>8030622000098</v>
      </c>
      <c r="C56524">
        <v>768804</v>
      </c>
      <c r="D56524">
        <v>0.75</v>
      </c>
      <c r="E56524">
        <v>1</v>
      </c>
      <c r="F56524">
        <v>6</v>
      </c>
      <c r="G56524">
        <v>0.1</v>
      </c>
      <c r="H56524" t="s">
        <v>54341</v>
      </c>
    </row>
    <row r="56525" spans="1:8" x14ac:dyDescent="0.3">
      <c r="A56525" s="1">
        <v>8030622000128</v>
      </c>
      <c r="B56525" s="1" t="str">
        <f t="shared" si="883"/>
        <v>8030622000128</v>
      </c>
      <c r="C56525">
        <v>459669</v>
      </c>
      <c r="D56525">
        <v>0.75</v>
      </c>
      <c r="E56525">
        <v>1</v>
      </c>
      <c r="F56525">
        <v>6</v>
      </c>
      <c r="G56525">
        <v>0.1</v>
      </c>
      <c r="H56525" t="s">
        <v>46584</v>
      </c>
    </row>
    <row r="56526" spans="1:8" x14ac:dyDescent="0.3">
      <c r="A56526" s="1">
        <v>8030622000135</v>
      </c>
      <c r="B56526" s="1" t="str">
        <f t="shared" si="883"/>
        <v>8030622000135</v>
      </c>
      <c r="C56526">
        <v>4432</v>
      </c>
      <c r="D56526">
        <v>0.75</v>
      </c>
      <c r="E56526">
        <v>1</v>
      </c>
      <c r="F56526">
        <v>6</v>
      </c>
      <c r="G56526">
        <v>0.1</v>
      </c>
      <c r="H56526" t="s">
        <v>302</v>
      </c>
    </row>
    <row r="56527" spans="1:8" x14ac:dyDescent="0.3">
      <c r="A56527" s="1">
        <v>8030622000142</v>
      </c>
      <c r="B56527" s="1" t="str">
        <f t="shared" si="883"/>
        <v>8030622000142</v>
      </c>
      <c r="C56527">
        <v>871293</v>
      </c>
      <c r="D56527">
        <v>0.75</v>
      </c>
      <c r="E56527">
        <v>1</v>
      </c>
      <c r="F56527">
        <v>6</v>
      </c>
      <c r="G56527">
        <v>0.1</v>
      </c>
      <c r="H56527" t="s">
        <v>55853</v>
      </c>
    </row>
    <row r="56528" spans="1:8" x14ac:dyDescent="0.3">
      <c r="A56528" s="1">
        <v>8030622000159</v>
      </c>
      <c r="B56528" s="1" t="str">
        <f t="shared" si="883"/>
        <v>8030622000159</v>
      </c>
      <c r="C56528">
        <v>605576</v>
      </c>
      <c r="D56528">
        <v>0.75</v>
      </c>
      <c r="E56528">
        <v>1</v>
      </c>
      <c r="F56528">
        <v>6</v>
      </c>
      <c r="G56528">
        <v>0.1</v>
      </c>
      <c r="H56528" t="s">
        <v>52106</v>
      </c>
    </row>
    <row r="56529" spans="1:8" x14ac:dyDescent="0.3">
      <c r="A56529" s="1">
        <v>8030622000500</v>
      </c>
      <c r="B56529" s="1" t="str">
        <f t="shared" si="883"/>
        <v>8030622000500</v>
      </c>
      <c r="C56529">
        <v>115340</v>
      </c>
      <c r="D56529">
        <v>0.75</v>
      </c>
      <c r="E56529">
        <v>1</v>
      </c>
      <c r="F56529">
        <v>6</v>
      </c>
      <c r="G56529">
        <v>0.1</v>
      </c>
      <c r="H56529" t="s">
        <v>10108</v>
      </c>
    </row>
    <row r="56530" spans="1:8" x14ac:dyDescent="0.3">
      <c r="A56530" s="1">
        <v>8030622000586</v>
      </c>
      <c r="B56530" s="1" t="str">
        <f t="shared" si="883"/>
        <v>8030622000586</v>
      </c>
      <c r="C56530">
        <v>41478</v>
      </c>
      <c r="D56530">
        <v>0.75</v>
      </c>
      <c r="E56530">
        <v>1</v>
      </c>
      <c r="F56530">
        <v>6</v>
      </c>
      <c r="G56530">
        <v>0.1</v>
      </c>
      <c r="H56530" t="s">
        <v>3316</v>
      </c>
    </row>
    <row r="56531" spans="1:8" x14ac:dyDescent="0.3">
      <c r="A56531" s="1">
        <v>8030625000279</v>
      </c>
      <c r="B56531" s="1" t="str">
        <f t="shared" si="883"/>
        <v>8030625000279</v>
      </c>
      <c r="C56531">
        <v>154633</v>
      </c>
      <c r="D56531">
        <v>0.75</v>
      </c>
      <c r="E56531">
        <v>1</v>
      </c>
      <c r="F56531">
        <v>12</v>
      </c>
      <c r="G56531">
        <v>0.1</v>
      </c>
      <c r="H56531" t="s">
        <v>13104</v>
      </c>
    </row>
    <row r="56532" spans="1:8" x14ac:dyDescent="0.3">
      <c r="A56532" s="1">
        <v>8030724000002</v>
      </c>
      <c r="B56532" s="1" t="str">
        <f t="shared" si="883"/>
        <v>8030724000002</v>
      </c>
      <c r="C56532">
        <v>185859</v>
      </c>
      <c r="D56532">
        <v>0.75</v>
      </c>
      <c r="E56532">
        <v>1</v>
      </c>
      <c r="F56532">
        <v>6</v>
      </c>
      <c r="G56532">
        <v>0.1</v>
      </c>
      <c r="H56532" t="s">
        <v>15429</v>
      </c>
    </row>
    <row r="56533" spans="1:8" x14ac:dyDescent="0.3">
      <c r="A56533" s="1">
        <v>8030724000033</v>
      </c>
      <c r="B56533" s="1" t="str">
        <f t="shared" si="883"/>
        <v>8030724000033</v>
      </c>
      <c r="C56533">
        <v>492395</v>
      </c>
      <c r="D56533">
        <v>0.75</v>
      </c>
      <c r="E56533">
        <v>1</v>
      </c>
      <c r="F56533">
        <v>12</v>
      </c>
      <c r="G56533">
        <v>0.1</v>
      </c>
      <c r="H56533" t="s">
        <v>49319</v>
      </c>
    </row>
    <row r="56534" spans="1:8" x14ac:dyDescent="0.3">
      <c r="A56534" s="1">
        <v>8030724000057</v>
      </c>
      <c r="B56534" s="1" t="str">
        <f t="shared" si="883"/>
        <v>8030724000057</v>
      </c>
      <c r="C56534">
        <v>538876</v>
      </c>
      <c r="D56534">
        <v>0.75</v>
      </c>
      <c r="E56534">
        <v>1</v>
      </c>
      <c r="F56534">
        <v>6</v>
      </c>
      <c r="G56534">
        <v>0.1</v>
      </c>
      <c r="H56534" t="s">
        <v>51055</v>
      </c>
    </row>
    <row r="56535" spans="1:8" x14ac:dyDescent="0.3">
      <c r="A56535" s="1">
        <v>8030724000224</v>
      </c>
      <c r="B56535" s="1" t="str">
        <f t="shared" si="883"/>
        <v>8030724000224</v>
      </c>
      <c r="C56535">
        <v>455507</v>
      </c>
      <c r="D56535">
        <v>0.75</v>
      </c>
      <c r="E56535">
        <v>1</v>
      </c>
      <c r="F56535">
        <v>12</v>
      </c>
      <c r="G56535">
        <v>0.1</v>
      </c>
      <c r="H56535" t="s">
        <v>46098</v>
      </c>
    </row>
    <row r="56536" spans="1:8" x14ac:dyDescent="0.3">
      <c r="A56536" s="1">
        <v>8030967015313</v>
      </c>
      <c r="B56536" s="1" t="str">
        <f t="shared" si="883"/>
        <v>8030967015313</v>
      </c>
      <c r="C56536">
        <v>52013</v>
      </c>
      <c r="D56536">
        <v>0.75</v>
      </c>
      <c r="E56536">
        <v>1</v>
      </c>
      <c r="F56536">
        <v>12</v>
      </c>
      <c r="G56536">
        <v>0.1</v>
      </c>
      <c r="H56536" t="s">
        <v>4415</v>
      </c>
    </row>
    <row r="56537" spans="1:8" x14ac:dyDescent="0.3">
      <c r="A56537" s="1">
        <v>8030967018017</v>
      </c>
      <c r="B56537" s="1" t="str">
        <f t="shared" si="883"/>
        <v>8030967018017</v>
      </c>
      <c r="C56537">
        <v>366735</v>
      </c>
      <c r="D56537">
        <v>0.75</v>
      </c>
      <c r="E56537">
        <v>1</v>
      </c>
      <c r="F56537">
        <v>6</v>
      </c>
      <c r="G56537">
        <v>0.1</v>
      </c>
      <c r="H56537" t="s">
        <v>35305</v>
      </c>
    </row>
    <row r="56538" spans="1:8" x14ac:dyDescent="0.3">
      <c r="A56538" s="1">
        <v>8030967018512</v>
      </c>
      <c r="B56538" s="1" t="str">
        <f t="shared" si="883"/>
        <v>8030967018512</v>
      </c>
      <c r="C56538">
        <v>494377</v>
      </c>
      <c r="D56538">
        <v>0.75</v>
      </c>
      <c r="E56538">
        <v>1</v>
      </c>
      <c r="F56538">
        <v>6</v>
      </c>
      <c r="G56538">
        <v>0.1</v>
      </c>
      <c r="H56538" t="s">
        <v>49470</v>
      </c>
    </row>
    <row r="56539" spans="1:8" x14ac:dyDescent="0.3">
      <c r="A56539" s="1">
        <v>8030967019212</v>
      </c>
      <c r="B56539" s="1" t="str">
        <f t="shared" si="883"/>
        <v>8030967019212</v>
      </c>
      <c r="C56539">
        <v>16086</v>
      </c>
      <c r="D56539">
        <v>0.75</v>
      </c>
      <c r="E56539">
        <v>1</v>
      </c>
      <c r="F56539">
        <v>6</v>
      </c>
      <c r="G56539">
        <v>0.1</v>
      </c>
      <c r="H56539" t="s">
        <v>1279</v>
      </c>
    </row>
    <row r="56540" spans="1:8" x14ac:dyDescent="0.3">
      <c r="A56540" s="1">
        <v>8030967019915</v>
      </c>
      <c r="B56540" s="1" t="str">
        <f t="shared" si="883"/>
        <v>8030967019915</v>
      </c>
      <c r="C56540">
        <v>346445</v>
      </c>
      <c r="D56540">
        <v>0.75</v>
      </c>
      <c r="E56540">
        <v>1</v>
      </c>
      <c r="F56540">
        <v>6</v>
      </c>
      <c r="G56540">
        <v>0.1</v>
      </c>
      <c r="H56540" t="s">
        <v>32763</v>
      </c>
    </row>
    <row r="56541" spans="1:8" x14ac:dyDescent="0.3">
      <c r="A56541" s="1">
        <v>8031047000007</v>
      </c>
      <c r="B56541" s="1" t="str">
        <f t="shared" si="883"/>
        <v>8031047000007</v>
      </c>
      <c r="C56541">
        <v>461109</v>
      </c>
      <c r="D56541">
        <v>0.75</v>
      </c>
      <c r="E56541">
        <v>1</v>
      </c>
      <c r="F56541">
        <v>12</v>
      </c>
      <c r="G56541">
        <v>0.1</v>
      </c>
      <c r="H56541" t="s">
        <v>46771</v>
      </c>
    </row>
    <row r="56542" spans="1:8" x14ac:dyDescent="0.3">
      <c r="A56542" s="1">
        <v>8031047001004</v>
      </c>
      <c r="B56542" s="1" t="str">
        <f t="shared" si="883"/>
        <v>8031047001004</v>
      </c>
      <c r="C56542">
        <v>8739</v>
      </c>
      <c r="D56542">
        <v>0.75</v>
      </c>
      <c r="E56542">
        <v>1</v>
      </c>
      <c r="F56542">
        <v>12</v>
      </c>
      <c r="G56542">
        <v>0.1</v>
      </c>
      <c r="H56542" t="s">
        <v>676</v>
      </c>
    </row>
    <row r="56543" spans="1:8" x14ac:dyDescent="0.3">
      <c r="A56543" s="1">
        <v>8031047001103</v>
      </c>
      <c r="B56543" s="1" t="str">
        <f t="shared" si="883"/>
        <v>8031047001103</v>
      </c>
      <c r="C56543">
        <v>8725</v>
      </c>
      <c r="D56543">
        <v>0.75</v>
      </c>
      <c r="E56543">
        <v>1</v>
      </c>
      <c r="F56543">
        <v>12</v>
      </c>
      <c r="G56543">
        <v>0.1</v>
      </c>
      <c r="H56543" t="s">
        <v>672</v>
      </c>
    </row>
    <row r="56544" spans="1:8" x14ac:dyDescent="0.3">
      <c r="A56544" s="1">
        <v>8031047001202</v>
      </c>
      <c r="B56544" s="1" t="str">
        <f t="shared" si="883"/>
        <v>8031047001202</v>
      </c>
      <c r="C56544">
        <v>113913</v>
      </c>
      <c r="D56544">
        <v>0.75</v>
      </c>
      <c r="E56544">
        <v>1</v>
      </c>
      <c r="F56544">
        <v>6</v>
      </c>
      <c r="G56544">
        <v>0.1</v>
      </c>
      <c r="H56544" t="s">
        <v>10002</v>
      </c>
    </row>
    <row r="56545" spans="1:8" x14ac:dyDescent="0.3">
      <c r="A56545" s="1">
        <v>8031047002001</v>
      </c>
      <c r="B56545" s="1" t="str">
        <f t="shared" si="883"/>
        <v>8031047002001</v>
      </c>
      <c r="C56545">
        <v>8728</v>
      </c>
      <c r="D56545">
        <v>0.75</v>
      </c>
      <c r="E56545">
        <v>1</v>
      </c>
      <c r="F56545">
        <v>12</v>
      </c>
      <c r="G56545">
        <v>0.1</v>
      </c>
      <c r="H56545" t="s">
        <v>673</v>
      </c>
    </row>
    <row r="56546" spans="1:8" x14ac:dyDescent="0.3">
      <c r="A56546" s="1">
        <v>8031047004005</v>
      </c>
      <c r="B56546" s="1" t="str">
        <f t="shared" si="883"/>
        <v>8031047004005</v>
      </c>
      <c r="C56546">
        <v>13084</v>
      </c>
      <c r="D56546">
        <v>0.75</v>
      </c>
      <c r="E56546">
        <v>1</v>
      </c>
      <c r="F56546">
        <v>12</v>
      </c>
      <c r="G56546">
        <v>0.1</v>
      </c>
      <c r="H56546" t="s">
        <v>1003</v>
      </c>
    </row>
    <row r="56547" spans="1:8" x14ac:dyDescent="0.3">
      <c r="A56547" s="1">
        <v>8031047005002</v>
      </c>
      <c r="B56547" s="1" t="str">
        <f t="shared" si="883"/>
        <v>8031047005002</v>
      </c>
      <c r="C56547">
        <v>460863</v>
      </c>
      <c r="D56547">
        <v>0.75</v>
      </c>
      <c r="E56547">
        <v>1</v>
      </c>
      <c r="F56547">
        <v>12</v>
      </c>
      <c r="G56547">
        <v>0.1</v>
      </c>
      <c r="H56547" t="s">
        <v>46730</v>
      </c>
    </row>
    <row r="56548" spans="1:8" x14ac:dyDescent="0.3">
      <c r="A56548" s="1">
        <v>8031047006009</v>
      </c>
      <c r="B56548" s="1" t="str">
        <f t="shared" si="883"/>
        <v>8031047006009</v>
      </c>
      <c r="C56548">
        <v>8733</v>
      </c>
      <c r="D56548">
        <v>0.75</v>
      </c>
      <c r="E56548">
        <v>1</v>
      </c>
      <c r="F56548">
        <v>12</v>
      </c>
      <c r="G56548">
        <v>0.1</v>
      </c>
      <c r="H56548" t="s">
        <v>674</v>
      </c>
    </row>
    <row r="56549" spans="1:8" x14ac:dyDescent="0.3">
      <c r="A56549" s="1">
        <v>8031047007006</v>
      </c>
      <c r="B56549" s="1" t="str">
        <f t="shared" si="883"/>
        <v>8031047007006</v>
      </c>
      <c r="C56549">
        <v>8720</v>
      </c>
      <c r="D56549">
        <v>0.75</v>
      </c>
      <c r="E56549">
        <v>1</v>
      </c>
      <c r="F56549">
        <v>12</v>
      </c>
      <c r="G56549">
        <v>0.1</v>
      </c>
      <c r="H56549" t="s">
        <v>670</v>
      </c>
    </row>
    <row r="56550" spans="1:8" x14ac:dyDescent="0.3">
      <c r="A56550" s="1">
        <v>8031047008003</v>
      </c>
      <c r="B56550" s="1" t="str">
        <f t="shared" si="883"/>
        <v>8031047008003</v>
      </c>
      <c r="C56550">
        <v>8736</v>
      </c>
      <c r="D56550">
        <v>0.75</v>
      </c>
      <c r="E56550">
        <v>1</v>
      </c>
      <c r="F56550">
        <v>12</v>
      </c>
      <c r="G56550">
        <v>0.1</v>
      </c>
      <c r="H56550" t="s">
        <v>675</v>
      </c>
    </row>
    <row r="56551" spans="1:8" x14ac:dyDescent="0.3">
      <c r="A56551" s="1">
        <v>8031047009000</v>
      </c>
      <c r="B56551" s="1" t="str">
        <f t="shared" si="883"/>
        <v>8031047009000</v>
      </c>
      <c r="C56551">
        <v>113908</v>
      </c>
      <c r="D56551">
        <v>0.5</v>
      </c>
      <c r="E56551">
        <v>1</v>
      </c>
      <c r="F56551">
        <v>6</v>
      </c>
      <c r="G56551">
        <v>0.1</v>
      </c>
      <c r="H56551" t="s">
        <v>10000</v>
      </c>
    </row>
    <row r="56552" spans="1:8" x14ac:dyDescent="0.3">
      <c r="A56552" s="1">
        <v>8031184000540</v>
      </c>
      <c r="B56552" s="1" t="str">
        <f t="shared" si="883"/>
        <v>8031184000540</v>
      </c>
      <c r="C56552">
        <v>406957</v>
      </c>
      <c r="D56552">
        <v>0.75</v>
      </c>
      <c r="E56552">
        <v>1</v>
      </c>
      <c r="F56552">
        <v>6</v>
      </c>
      <c r="G56552">
        <v>0.1</v>
      </c>
      <c r="H56552" t="s">
        <v>40227</v>
      </c>
    </row>
    <row r="56553" spans="1:8" x14ac:dyDescent="0.3">
      <c r="A56553" s="1">
        <v>8031184000557</v>
      </c>
      <c r="B56553" s="1" t="str">
        <f t="shared" si="883"/>
        <v>8031184000557</v>
      </c>
      <c r="C56553">
        <v>530959</v>
      </c>
      <c r="D56553">
        <v>0.75</v>
      </c>
      <c r="E56553">
        <v>1</v>
      </c>
      <c r="F56553">
        <v>12</v>
      </c>
      <c r="G56553">
        <v>0.1</v>
      </c>
      <c r="H56553" t="s">
        <v>50842</v>
      </c>
    </row>
    <row r="56554" spans="1:8" x14ac:dyDescent="0.3">
      <c r="A56554" s="1">
        <v>8031219001207</v>
      </c>
      <c r="B56554" s="1" t="str">
        <f t="shared" si="883"/>
        <v>8031219001207</v>
      </c>
      <c r="C56554">
        <v>151167</v>
      </c>
      <c r="D56554">
        <v>0.75</v>
      </c>
      <c r="E56554">
        <v>1</v>
      </c>
      <c r="F56554">
        <v>12</v>
      </c>
      <c r="G56554">
        <v>0.1</v>
      </c>
      <c r="H56554" t="s">
        <v>12829</v>
      </c>
    </row>
    <row r="56555" spans="1:8" x14ac:dyDescent="0.3">
      <c r="A56555" s="1">
        <v>8031219001306</v>
      </c>
      <c r="B56555" s="1" t="str">
        <f t="shared" si="883"/>
        <v>8031219001306</v>
      </c>
      <c r="C56555">
        <v>450023</v>
      </c>
      <c r="D56555">
        <v>0.75</v>
      </c>
      <c r="E56555">
        <v>1</v>
      </c>
      <c r="F56555">
        <v>6</v>
      </c>
      <c r="G56555">
        <v>0.1</v>
      </c>
      <c r="H56555" t="s">
        <v>45430</v>
      </c>
    </row>
    <row r="56556" spans="1:8" x14ac:dyDescent="0.3">
      <c r="A56556" s="1">
        <v>8031219001405</v>
      </c>
      <c r="B56556" s="1" t="str">
        <f t="shared" si="883"/>
        <v>8031219001405</v>
      </c>
      <c r="C56556">
        <v>512632</v>
      </c>
      <c r="D56556">
        <v>0.75</v>
      </c>
      <c r="E56556">
        <v>1</v>
      </c>
      <c r="F56556">
        <v>6</v>
      </c>
      <c r="G56556">
        <v>0.1</v>
      </c>
      <c r="H56556" t="s">
        <v>50349</v>
      </c>
    </row>
    <row r="56557" spans="1:8" x14ac:dyDescent="0.3">
      <c r="A56557" s="1">
        <v>8031301360106</v>
      </c>
      <c r="B56557" s="1" t="str">
        <f t="shared" si="883"/>
        <v>8031301360106</v>
      </c>
      <c r="C56557">
        <v>394323</v>
      </c>
      <c r="D56557">
        <v>0.75</v>
      </c>
      <c r="E56557">
        <v>1</v>
      </c>
      <c r="F56557">
        <v>6</v>
      </c>
      <c r="G56557">
        <v>0.1</v>
      </c>
      <c r="H56557" t="s">
        <v>38773</v>
      </c>
    </row>
    <row r="56558" spans="1:8" x14ac:dyDescent="0.3">
      <c r="A56558" s="1">
        <v>8031301360113</v>
      </c>
      <c r="B56558" s="1" t="str">
        <f t="shared" si="883"/>
        <v>8031301360113</v>
      </c>
      <c r="C56558">
        <v>394318</v>
      </c>
      <c r="D56558">
        <v>0.75</v>
      </c>
      <c r="E56558">
        <v>1</v>
      </c>
      <c r="F56558">
        <v>3</v>
      </c>
      <c r="G56558">
        <v>0.1</v>
      </c>
      <c r="H56558" t="s">
        <v>38772</v>
      </c>
    </row>
    <row r="56559" spans="1:8" x14ac:dyDescent="0.3">
      <c r="A56559" s="1">
        <v>8031301360120</v>
      </c>
      <c r="B56559" s="1" t="str">
        <f t="shared" si="883"/>
        <v>8031301360120</v>
      </c>
      <c r="C56559">
        <v>394326</v>
      </c>
      <c r="D56559">
        <v>0.75</v>
      </c>
      <c r="E56559">
        <v>1</v>
      </c>
      <c r="F56559">
        <v>3</v>
      </c>
      <c r="G56559">
        <v>0.1</v>
      </c>
      <c r="H56559" t="s">
        <v>38774</v>
      </c>
    </row>
    <row r="56560" spans="1:8" x14ac:dyDescent="0.3">
      <c r="A56560" s="1">
        <v>8031301360137</v>
      </c>
      <c r="B56560" s="1" t="str">
        <f t="shared" si="883"/>
        <v>8031301360137</v>
      </c>
      <c r="C56560">
        <v>394315</v>
      </c>
      <c r="D56560">
        <v>0.75</v>
      </c>
      <c r="E56560">
        <v>1</v>
      </c>
      <c r="F56560">
        <v>3</v>
      </c>
      <c r="G56560">
        <v>0.1</v>
      </c>
      <c r="H56560" t="s">
        <v>38771</v>
      </c>
    </row>
    <row r="56561" spans="1:8" x14ac:dyDescent="0.3">
      <c r="A56561" s="1">
        <v>8031393000010</v>
      </c>
      <c r="B56561" s="1" t="str">
        <f t="shared" si="883"/>
        <v>8031393000010</v>
      </c>
      <c r="C56561">
        <v>806224</v>
      </c>
      <c r="D56561">
        <v>0.75</v>
      </c>
      <c r="E56561">
        <v>1</v>
      </c>
      <c r="F56561">
        <v>6</v>
      </c>
      <c r="G56561">
        <v>0.1</v>
      </c>
      <c r="H56561" t="s">
        <v>54925</v>
      </c>
    </row>
    <row r="56562" spans="1:8" x14ac:dyDescent="0.3">
      <c r="A56562" s="1">
        <v>8031393000027</v>
      </c>
      <c r="B56562" s="1" t="str">
        <f t="shared" si="883"/>
        <v>8031393000027</v>
      </c>
      <c r="C56562">
        <v>296590</v>
      </c>
      <c r="D56562">
        <v>0.75</v>
      </c>
      <c r="E56562">
        <v>1</v>
      </c>
      <c r="F56562">
        <v>6</v>
      </c>
      <c r="G56562">
        <v>0.1</v>
      </c>
      <c r="H56562" t="s">
        <v>26681</v>
      </c>
    </row>
    <row r="56563" spans="1:8" x14ac:dyDescent="0.3">
      <c r="A56563" s="1">
        <v>8031393000553</v>
      </c>
      <c r="B56563" s="1" t="str">
        <f t="shared" si="883"/>
        <v>8031393000553</v>
      </c>
      <c r="C56563">
        <v>62232</v>
      </c>
      <c r="D56563">
        <v>0.75</v>
      </c>
      <c r="E56563">
        <v>1</v>
      </c>
      <c r="F56563">
        <v>6</v>
      </c>
      <c r="G56563">
        <v>0.1</v>
      </c>
      <c r="H56563" t="s">
        <v>5274</v>
      </c>
    </row>
    <row r="56564" spans="1:8" x14ac:dyDescent="0.3">
      <c r="A56564" s="1">
        <v>8031481001486</v>
      </c>
      <c r="B56564" s="1" t="str">
        <f t="shared" si="883"/>
        <v>8031481001486</v>
      </c>
      <c r="C56564">
        <v>519488</v>
      </c>
      <c r="D56564">
        <v>0.75</v>
      </c>
      <c r="E56564">
        <v>1</v>
      </c>
      <c r="F56564">
        <v>6</v>
      </c>
      <c r="G56564">
        <v>0.1</v>
      </c>
      <c r="H56564" t="s">
        <v>50483</v>
      </c>
    </row>
    <row r="56565" spans="1:8" x14ac:dyDescent="0.3">
      <c r="A56565" s="1">
        <v>8031481002308</v>
      </c>
      <c r="B56565" s="1" t="str">
        <f t="shared" si="883"/>
        <v>8031481002308</v>
      </c>
      <c r="C56565">
        <v>765206</v>
      </c>
      <c r="D56565">
        <v>0.75</v>
      </c>
      <c r="E56565">
        <v>1</v>
      </c>
      <c r="F56565">
        <v>12</v>
      </c>
      <c r="G56565">
        <v>0.1</v>
      </c>
      <c r="H56565" t="s">
        <v>54276</v>
      </c>
    </row>
    <row r="56566" spans="1:8" x14ac:dyDescent="0.3">
      <c r="A56566" s="1">
        <v>8031481002520</v>
      </c>
      <c r="B56566" s="1" t="str">
        <f t="shared" si="883"/>
        <v>8031481002520</v>
      </c>
      <c r="C56566">
        <v>290056</v>
      </c>
      <c r="D56566">
        <v>0.75</v>
      </c>
      <c r="E56566">
        <v>1</v>
      </c>
      <c r="F56566">
        <v>6</v>
      </c>
      <c r="G56566">
        <v>0.1</v>
      </c>
      <c r="H56566" t="s">
        <v>25774</v>
      </c>
    </row>
    <row r="56567" spans="1:8" x14ac:dyDescent="0.3">
      <c r="A56567" s="1">
        <v>8031481002544</v>
      </c>
      <c r="B56567" s="1" t="str">
        <f t="shared" si="883"/>
        <v>8031481002544</v>
      </c>
      <c r="C56567">
        <v>460527</v>
      </c>
      <c r="D56567">
        <v>3</v>
      </c>
      <c r="E56567">
        <v>1</v>
      </c>
      <c r="F56567">
        <v>1</v>
      </c>
      <c r="G56567">
        <v>0.1</v>
      </c>
      <c r="H56567" t="s">
        <v>46685</v>
      </c>
    </row>
    <row r="56568" spans="1:8" x14ac:dyDescent="0.3">
      <c r="A56568" s="1">
        <v>8031585510020</v>
      </c>
      <c r="B56568" s="1" t="str">
        <f t="shared" si="883"/>
        <v>8031585510020</v>
      </c>
      <c r="C56568">
        <v>105732</v>
      </c>
      <c r="D56568">
        <v>0.75</v>
      </c>
      <c r="E56568">
        <v>1</v>
      </c>
      <c r="F56568">
        <v>6</v>
      </c>
      <c r="G56568">
        <v>0.1</v>
      </c>
      <c r="H56568" t="s">
        <v>9241</v>
      </c>
    </row>
    <row r="56569" spans="1:8" x14ac:dyDescent="0.3">
      <c r="A56569" s="1">
        <v>8031585510037</v>
      </c>
      <c r="B56569" s="1" t="str">
        <f t="shared" si="883"/>
        <v>8031585510037</v>
      </c>
      <c r="C56569">
        <v>105712</v>
      </c>
      <c r="D56569">
        <v>0.75</v>
      </c>
      <c r="E56569">
        <v>1</v>
      </c>
      <c r="F56569">
        <v>6</v>
      </c>
      <c r="G56569">
        <v>0.1</v>
      </c>
      <c r="H56569" t="s">
        <v>9236</v>
      </c>
    </row>
    <row r="56570" spans="1:8" x14ac:dyDescent="0.3">
      <c r="A56570" s="1">
        <v>8031585510044</v>
      </c>
      <c r="B56570" s="1" t="str">
        <f t="shared" si="883"/>
        <v>8031585510044</v>
      </c>
      <c r="C56570">
        <v>105709</v>
      </c>
      <c r="D56570">
        <v>0.75</v>
      </c>
      <c r="E56570">
        <v>1</v>
      </c>
      <c r="F56570">
        <v>6</v>
      </c>
      <c r="G56570">
        <v>0.1</v>
      </c>
      <c r="H56570" t="s">
        <v>9235</v>
      </c>
    </row>
    <row r="56571" spans="1:8" x14ac:dyDescent="0.3">
      <c r="A56571" s="1">
        <v>8031585510051</v>
      </c>
      <c r="B56571" s="1" t="str">
        <f t="shared" si="883"/>
        <v>8031585510051</v>
      </c>
      <c r="C56571">
        <v>105721</v>
      </c>
      <c r="D56571">
        <v>0.75</v>
      </c>
      <c r="E56571">
        <v>1</v>
      </c>
      <c r="F56571">
        <v>6</v>
      </c>
      <c r="G56571">
        <v>0.1</v>
      </c>
      <c r="H56571" t="s">
        <v>9238</v>
      </c>
    </row>
    <row r="56572" spans="1:8" x14ac:dyDescent="0.3">
      <c r="A56572" s="1">
        <v>8031585510068</v>
      </c>
      <c r="B56572" s="1" t="str">
        <f t="shared" si="883"/>
        <v>8031585510068</v>
      </c>
      <c r="C56572">
        <v>105724</v>
      </c>
      <c r="D56572">
        <v>0.75</v>
      </c>
      <c r="E56572">
        <v>1</v>
      </c>
      <c r="F56572">
        <v>6</v>
      </c>
      <c r="G56572">
        <v>0.1</v>
      </c>
      <c r="H56572" t="s">
        <v>9239</v>
      </c>
    </row>
    <row r="56573" spans="1:8" x14ac:dyDescent="0.3">
      <c r="A56573" s="1">
        <v>8031585510099</v>
      </c>
      <c r="B56573" s="1" t="str">
        <f t="shared" si="883"/>
        <v>8031585510099</v>
      </c>
      <c r="C56573">
        <v>449226</v>
      </c>
      <c r="D56573">
        <v>0.75</v>
      </c>
      <c r="E56573">
        <v>1</v>
      </c>
      <c r="F56573">
        <v>6</v>
      </c>
      <c r="G56573">
        <v>0.1</v>
      </c>
      <c r="H56573" t="s">
        <v>45326</v>
      </c>
    </row>
    <row r="56574" spans="1:8" x14ac:dyDescent="0.3">
      <c r="A56574" s="1">
        <v>8031585510105</v>
      </c>
      <c r="B56574" s="1" t="str">
        <f t="shared" si="883"/>
        <v>8031585510105</v>
      </c>
      <c r="C56574">
        <v>449221</v>
      </c>
      <c r="D56574">
        <v>0.75</v>
      </c>
      <c r="E56574">
        <v>1</v>
      </c>
      <c r="F56574">
        <v>6</v>
      </c>
      <c r="G56574">
        <v>0.1</v>
      </c>
      <c r="H56574" t="s">
        <v>45325</v>
      </c>
    </row>
    <row r="56575" spans="1:8" x14ac:dyDescent="0.3">
      <c r="A56575" s="1">
        <v>8031630001008</v>
      </c>
      <c r="B56575" s="1" t="str">
        <f t="shared" si="883"/>
        <v>8031630001008</v>
      </c>
      <c r="C56575">
        <v>851774</v>
      </c>
      <c r="D56575">
        <v>0.75</v>
      </c>
      <c r="E56575">
        <v>1</v>
      </c>
      <c r="F56575">
        <v>12</v>
      </c>
      <c r="G56575">
        <v>0.1</v>
      </c>
      <c r="H56575" t="s">
        <v>55484</v>
      </c>
    </row>
    <row r="56576" spans="1:8" x14ac:dyDescent="0.3">
      <c r="A56576" s="1">
        <v>8031724000672</v>
      </c>
      <c r="B56576" s="1" t="str">
        <f t="shared" si="883"/>
        <v>8031724000672</v>
      </c>
      <c r="C56576">
        <v>204996</v>
      </c>
      <c r="D56576">
        <v>0.75</v>
      </c>
      <c r="E56576">
        <v>1</v>
      </c>
      <c r="F56576">
        <v>12</v>
      </c>
      <c r="G56576">
        <v>0.1</v>
      </c>
      <c r="H56576" t="s">
        <v>16926</v>
      </c>
    </row>
    <row r="56577" spans="1:8" x14ac:dyDescent="0.3">
      <c r="A56577" s="1">
        <v>8031822000192</v>
      </c>
      <c r="B56577" s="1" t="str">
        <f t="shared" si="883"/>
        <v>8031822000192</v>
      </c>
      <c r="C56577">
        <v>350648</v>
      </c>
      <c r="D56577">
        <v>0.75</v>
      </c>
      <c r="E56577">
        <v>1</v>
      </c>
      <c r="F56577">
        <v>6</v>
      </c>
      <c r="G56577">
        <v>0.1</v>
      </c>
      <c r="H56577" t="s">
        <v>33324</v>
      </c>
    </row>
    <row r="56578" spans="1:8" x14ac:dyDescent="0.3">
      <c r="A56578" s="1">
        <v>8031822010191</v>
      </c>
      <c r="B56578" s="1" t="str">
        <f t="shared" ref="B56578:B56641" si="884">TEXT(A56578,"000000000000")</f>
        <v>8031822010191</v>
      </c>
      <c r="C56578">
        <v>270579</v>
      </c>
      <c r="D56578">
        <v>0.75</v>
      </c>
      <c r="E56578">
        <v>1</v>
      </c>
      <c r="F56578">
        <v>6</v>
      </c>
      <c r="G56578">
        <v>0.1</v>
      </c>
      <c r="H56578" t="s">
        <v>23531</v>
      </c>
    </row>
    <row r="56579" spans="1:8" x14ac:dyDescent="0.3">
      <c r="A56579" s="1">
        <v>8031822020190</v>
      </c>
      <c r="B56579" s="1" t="str">
        <f t="shared" si="884"/>
        <v>8031822020190</v>
      </c>
      <c r="C56579">
        <v>350640</v>
      </c>
      <c r="D56579">
        <v>0.75</v>
      </c>
      <c r="E56579">
        <v>1</v>
      </c>
      <c r="F56579">
        <v>6</v>
      </c>
      <c r="G56579">
        <v>0.1</v>
      </c>
      <c r="H56579" t="s">
        <v>33322</v>
      </c>
    </row>
    <row r="56580" spans="1:8" x14ac:dyDescent="0.3">
      <c r="A56580" s="1">
        <v>8031822030182</v>
      </c>
      <c r="B56580" s="1" t="str">
        <f t="shared" si="884"/>
        <v>8031822030182</v>
      </c>
      <c r="C56580">
        <v>53884</v>
      </c>
      <c r="D56580">
        <v>0.75</v>
      </c>
      <c r="E56580">
        <v>1</v>
      </c>
      <c r="F56580">
        <v>12</v>
      </c>
      <c r="G56580">
        <v>0.1</v>
      </c>
      <c r="H56580" t="s">
        <v>4547</v>
      </c>
    </row>
    <row r="56581" spans="1:8" x14ac:dyDescent="0.3">
      <c r="A56581" s="1">
        <v>8031822030199</v>
      </c>
      <c r="B56581" s="1" t="str">
        <f t="shared" si="884"/>
        <v>8031822030199</v>
      </c>
      <c r="C56581">
        <v>433348</v>
      </c>
      <c r="D56581">
        <v>0.75</v>
      </c>
      <c r="E56581">
        <v>1</v>
      </c>
      <c r="F56581">
        <v>6</v>
      </c>
      <c r="G56581">
        <v>0.1</v>
      </c>
      <c r="H56581" t="s">
        <v>43318</v>
      </c>
    </row>
    <row r="56582" spans="1:8" x14ac:dyDescent="0.3">
      <c r="A56582" s="1">
        <v>8031822040006</v>
      </c>
      <c r="B56582" s="1" t="str">
        <f t="shared" si="884"/>
        <v>8031822040006</v>
      </c>
      <c r="C56582">
        <v>502419</v>
      </c>
      <c r="D56582">
        <v>0.75</v>
      </c>
      <c r="E56582">
        <v>1</v>
      </c>
      <c r="F56582">
        <v>6</v>
      </c>
      <c r="G56582">
        <v>0.1</v>
      </c>
      <c r="H56582" t="s">
        <v>50018</v>
      </c>
    </row>
    <row r="56583" spans="1:8" x14ac:dyDescent="0.3">
      <c r="A56583" s="1">
        <v>8031822060196</v>
      </c>
      <c r="B56583" s="1" t="str">
        <f t="shared" si="884"/>
        <v>8031822060196</v>
      </c>
      <c r="C56583">
        <v>968289</v>
      </c>
      <c r="D56583">
        <v>0.75</v>
      </c>
      <c r="E56583">
        <v>1</v>
      </c>
      <c r="F56583">
        <v>12</v>
      </c>
      <c r="G56583">
        <v>0.1</v>
      </c>
      <c r="H56583" t="s">
        <v>56692</v>
      </c>
    </row>
    <row r="56584" spans="1:8" x14ac:dyDescent="0.3">
      <c r="A56584" s="1">
        <v>8031822070164</v>
      </c>
      <c r="B56584" s="1" t="str">
        <f t="shared" si="884"/>
        <v>8031822070164</v>
      </c>
      <c r="C56584">
        <v>20410</v>
      </c>
      <c r="D56584">
        <v>0.75</v>
      </c>
      <c r="E56584">
        <v>1</v>
      </c>
      <c r="F56584">
        <v>12</v>
      </c>
      <c r="G56584">
        <v>0.1</v>
      </c>
      <c r="H56584" t="s">
        <v>1598</v>
      </c>
    </row>
    <row r="56585" spans="1:8" x14ac:dyDescent="0.3">
      <c r="A56585" s="1">
        <v>8031822090179</v>
      </c>
      <c r="B56585" s="1" t="str">
        <f t="shared" si="884"/>
        <v>8031822090179</v>
      </c>
      <c r="C56585">
        <v>353066</v>
      </c>
      <c r="D56585">
        <v>0.75</v>
      </c>
      <c r="E56585">
        <v>1</v>
      </c>
      <c r="F56585">
        <v>6</v>
      </c>
      <c r="G56585">
        <v>0.1</v>
      </c>
      <c r="H56585" t="s">
        <v>33583</v>
      </c>
    </row>
    <row r="56586" spans="1:8" x14ac:dyDescent="0.3">
      <c r="A56586" s="1">
        <v>8031822090193</v>
      </c>
      <c r="B56586" s="1" t="str">
        <f t="shared" si="884"/>
        <v>8031822090193</v>
      </c>
      <c r="C56586">
        <v>350643</v>
      </c>
      <c r="D56586">
        <v>0.75</v>
      </c>
      <c r="E56586">
        <v>1</v>
      </c>
      <c r="F56586">
        <v>6</v>
      </c>
      <c r="G56586">
        <v>0.1</v>
      </c>
      <c r="H56586" t="s">
        <v>33323</v>
      </c>
    </row>
    <row r="56587" spans="1:8" x14ac:dyDescent="0.3">
      <c r="A56587" s="1">
        <v>8031822120180</v>
      </c>
      <c r="B56587" s="1" t="str">
        <f t="shared" si="884"/>
        <v>8031822120180</v>
      </c>
      <c r="C56587">
        <v>392528</v>
      </c>
      <c r="D56587">
        <v>1.5</v>
      </c>
      <c r="E56587">
        <v>1</v>
      </c>
      <c r="F56587">
        <v>1</v>
      </c>
      <c r="G56587">
        <v>0.1</v>
      </c>
      <c r="H56587" t="s">
        <v>38552</v>
      </c>
    </row>
    <row r="56588" spans="1:8" x14ac:dyDescent="0.3">
      <c r="A56588" s="1">
        <v>8031822130165</v>
      </c>
      <c r="B56588" s="1" t="str">
        <f t="shared" si="884"/>
        <v>8031822130165</v>
      </c>
      <c r="C56588">
        <v>218851</v>
      </c>
      <c r="D56588">
        <v>1.5</v>
      </c>
      <c r="E56588">
        <v>1</v>
      </c>
      <c r="F56588">
        <v>3</v>
      </c>
      <c r="G56588">
        <v>0.1</v>
      </c>
      <c r="H56588" t="s">
        <v>4547</v>
      </c>
    </row>
    <row r="56589" spans="1:8" x14ac:dyDescent="0.3">
      <c r="A56589" s="1">
        <v>8031822220187</v>
      </c>
      <c r="B56589" s="1" t="str">
        <f t="shared" si="884"/>
        <v>8031822220187</v>
      </c>
      <c r="C56589">
        <v>392542</v>
      </c>
      <c r="D56589">
        <v>3</v>
      </c>
      <c r="E56589">
        <v>1</v>
      </c>
      <c r="F56589">
        <v>1</v>
      </c>
      <c r="G56589">
        <v>0.1</v>
      </c>
      <c r="H56589" t="s">
        <v>38555</v>
      </c>
    </row>
    <row r="56590" spans="1:8" x14ac:dyDescent="0.3">
      <c r="A56590" s="1">
        <v>8031822290159</v>
      </c>
      <c r="B56590" s="1" t="str">
        <f t="shared" si="884"/>
        <v>8031822290159</v>
      </c>
      <c r="C56590">
        <v>177119</v>
      </c>
      <c r="D56590">
        <v>1.5</v>
      </c>
      <c r="E56590">
        <v>1</v>
      </c>
      <c r="F56590">
        <v>1</v>
      </c>
      <c r="G56590">
        <v>0.1</v>
      </c>
      <c r="H56590" t="s">
        <v>14792</v>
      </c>
    </row>
    <row r="56591" spans="1:8" x14ac:dyDescent="0.3">
      <c r="A56591" s="1">
        <v>8031822340151</v>
      </c>
      <c r="B56591" s="1" t="str">
        <f t="shared" si="884"/>
        <v>8031822340151</v>
      </c>
      <c r="C56591">
        <v>141203</v>
      </c>
      <c r="D56591">
        <v>0.5</v>
      </c>
      <c r="E56591">
        <v>1</v>
      </c>
      <c r="F56591">
        <v>6</v>
      </c>
      <c r="G56591">
        <v>0.1</v>
      </c>
      <c r="H56591" t="s">
        <v>12090</v>
      </c>
    </row>
    <row r="56592" spans="1:8" x14ac:dyDescent="0.3">
      <c r="A56592" s="1">
        <v>8032049119025</v>
      </c>
      <c r="B56592" s="1" t="str">
        <f t="shared" si="884"/>
        <v>8032049119025</v>
      </c>
      <c r="C56592">
        <v>188052</v>
      </c>
      <c r="D56592">
        <v>0.75</v>
      </c>
      <c r="E56592">
        <v>1</v>
      </c>
      <c r="F56592">
        <v>12</v>
      </c>
      <c r="G56592">
        <v>0.1</v>
      </c>
      <c r="H56592" t="s">
        <v>15599</v>
      </c>
    </row>
    <row r="56593" spans="1:8" x14ac:dyDescent="0.3">
      <c r="A56593" s="1">
        <v>8032049216038</v>
      </c>
      <c r="B56593" s="1" t="str">
        <f t="shared" si="884"/>
        <v>8032049216038</v>
      </c>
      <c r="C56593">
        <v>86491</v>
      </c>
      <c r="D56593">
        <v>1.5</v>
      </c>
      <c r="E56593">
        <v>1</v>
      </c>
      <c r="F56593">
        <v>6</v>
      </c>
      <c r="G56593">
        <v>0.1</v>
      </c>
      <c r="H56593" t="s">
        <v>7527</v>
      </c>
    </row>
    <row r="56594" spans="1:8" x14ac:dyDescent="0.3">
      <c r="A56594" s="1">
        <v>8032049217028</v>
      </c>
      <c r="B56594" s="1" t="str">
        <f t="shared" si="884"/>
        <v>8032049217028</v>
      </c>
      <c r="C56594">
        <v>286625</v>
      </c>
      <c r="D56594">
        <v>0.75</v>
      </c>
      <c r="E56594">
        <v>1</v>
      </c>
      <c r="F56594">
        <v>6</v>
      </c>
      <c r="G56594">
        <v>0.1</v>
      </c>
      <c r="H56594" t="s">
        <v>25373</v>
      </c>
    </row>
    <row r="56595" spans="1:8" x14ac:dyDescent="0.3">
      <c r="A56595" s="1">
        <v>8032049415028</v>
      </c>
      <c r="B56595" s="1" t="str">
        <f t="shared" si="884"/>
        <v>8032049415028</v>
      </c>
      <c r="C56595">
        <v>29031</v>
      </c>
      <c r="D56595">
        <v>0.75</v>
      </c>
      <c r="E56595">
        <v>1</v>
      </c>
      <c r="F56595">
        <v>6</v>
      </c>
      <c r="G56595">
        <v>0.1</v>
      </c>
      <c r="H56595" t="s">
        <v>2301</v>
      </c>
    </row>
    <row r="56596" spans="1:8" x14ac:dyDescent="0.3">
      <c r="A56596" s="1">
        <v>8032049509024</v>
      </c>
      <c r="B56596" s="1" t="str">
        <f t="shared" si="884"/>
        <v>8032049509024</v>
      </c>
      <c r="C56596">
        <v>29036</v>
      </c>
      <c r="D56596">
        <v>0.75</v>
      </c>
      <c r="E56596">
        <v>1</v>
      </c>
      <c r="F56596">
        <v>6</v>
      </c>
      <c r="G56596">
        <v>0.1</v>
      </c>
      <c r="H56596" t="s">
        <v>2302</v>
      </c>
    </row>
    <row r="56597" spans="1:8" x14ac:dyDescent="0.3">
      <c r="A56597" s="1">
        <v>8032049613028</v>
      </c>
      <c r="B56597" s="1" t="str">
        <f t="shared" si="884"/>
        <v>8032049613028</v>
      </c>
      <c r="C56597">
        <v>29028</v>
      </c>
      <c r="D56597">
        <v>0.75</v>
      </c>
      <c r="E56597">
        <v>1</v>
      </c>
      <c r="F56597">
        <v>6</v>
      </c>
      <c r="G56597">
        <v>0.1</v>
      </c>
      <c r="H56597" t="s">
        <v>2300</v>
      </c>
    </row>
    <row r="56598" spans="1:8" x14ac:dyDescent="0.3">
      <c r="A56598" s="1">
        <v>8032130016066</v>
      </c>
      <c r="B56598" s="1" t="str">
        <f t="shared" si="884"/>
        <v>8032130016066</v>
      </c>
      <c r="C56598">
        <v>444287</v>
      </c>
      <c r="D56598">
        <v>0.75</v>
      </c>
      <c r="E56598">
        <v>1</v>
      </c>
      <c r="F56598">
        <v>12</v>
      </c>
      <c r="G56598">
        <v>0.1</v>
      </c>
      <c r="H56598" t="s">
        <v>44699</v>
      </c>
    </row>
    <row r="56599" spans="1:8" x14ac:dyDescent="0.3">
      <c r="A56599" s="1">
        <v>8032130031106</v>
      </c>
      <c r="B56599" s="1" t="str">
        <f t="shared" si="884"/>
        <v>8032130031106</v>
      </c>
      <c r="C56599">
        <v>492072</v>
      </c>
      <c r="D56599">
        <v>0.75</v>
      </c>
      <c r="E56599">
        <v>1</v>
      </c>
      <c r="F56599">
        <v>6</v>
      </c>
      <c r="G56599">
        <v>0.1</v>
      </c>
      <c r="H56599" t="s">
        <v>49263</v>
      </c>
    </row>
    <row r="56600" spans="1:8" x14ac:dyDescent="0.3">
      <c r="A56600" s="1">
        <v>8032130032837</v>
      </c>
      <c r="B56600" s="1" t="str">
        <f t="shared" si="884"/>
        <v>8032130032837</v>
      </c>
      <c r="C56600">
        <v>392129</v>
      </c>
      <c r="D56600">
        <v>0.75</v>
      </c>
      <c r="E56600">
        <v>1</v>
      </c>
      <c r="F56600">
        <v>6</v>
      </c>
      <c r="G56600">
        <v>0.1</v>
      </c>
      <c r="H56600" t="s">
        <v>38506</v>
      </c>
    </row>
    <row r="56601" spans="1:8" x14ac:dyDescent="0.3">
      <c r="A56601" s="1">
        <v>8032523040180</v>
      </c>
      <c r="B56601" s="1" t="str">
        <f t="shared" si="884"/>
        <v>8032523040180</v>
      </c>
      <c r="C56601">
        <v>192430</v>
      </c>
      <c r="D56601">
        <v>0.75</v>
      </c>
      <c r="E56601">
        <v>1</v>
      </c>
      <c r="F56601">
        <v>12</v>
      </c>
      <c r="G56601">
        <v>0.1</v>
      </c>
      <c r="H56601" t="s">
        <v>15966</v>
      </c>
    </row>
    <row r="56602" spans="1:8" x14ac:dyDescent="0.3">
      <c r="A56602" s="1">
        <v>8032523040364</v>
      </c>
      <c r="B56602" s="1" t="str">
        <f t="shared" si="884"/>
        <v>8032523040364</v>
      </c>
      <c r="C56602">
        <v>207801</v>
      </c>
      <c r="D56602">
        <v>0.75</v>
      </c>
      <c r="E56602">
        <v>1</v>
      </c>
      <c r="F56602">
        <v>6</v>
      </c>
      <c r="G56602">
        <v>0.1</v>
      </c>
      <c r="H56602" t="s">
        <v>17120</v>
      </c>
    </row>
    <row r="56603" spans="1:8" x14ac:dyDescent="0.3">
      <c r="A56603" s="1">
        <v>8032523040463</v>
      </c>
      <c r="B56603" s="1" t="str">
        <f t="shared" si="884"/>
        <v>8032523040463</v>
      </c>
      <c r="C56603">
        <v>207798</v>
      </c>
      <c r="D56603">
        <v>0.75</v>
      </c>
      <c r="E56603">
        <v>1</v>
      </c>
      <c r="F56603">
        <v>12</v>
      </c>
      <c r="G56603">
        <v>0.1</v>
      </c>
      <c r="H56603" t="s">
        <v>17119</v>
      </c>
    </row>
    <row r="56604" spans="1:8" x14ac:dyDescent="0.3">
      <c r="A56604" s="1">
        <v>8032532311431</v>
      </c>
      <c r="B56604" s="1" t="str">
        <f t="shared" si="884"/>
        <v>8032532311431</v>
      </c>
      <c r="C56604">
        <v>176388</v>
      </c>
      <c r="D56604">
        <v>0.75</v>
      </c>
      <c r="E56604">
        <v>1</v>
      </c>
      <c r="F56604">
        <v>6</v>
      </c>
      <c r="G56604">
        <v>0.1</v>
      </c>
      <c r="H56604" t="s">
        <v>14712</v>
      </c>
    </row>
    <row r="56605" spans="1:8" x14ac:dyDescent="0.3">
      <c r="A56605" s="1">
        <v>8032532312667</v>
      </c>
      <c r="B56605" s="1" t="str">
        <f t="shared" si="884"/>
        <v>8032532312667</v>
      </c>
      <c r="C56605">
        <v>353334</v>
      </c>
      <c r="D56605">
        <v>0.75</v>
      </c>
      <c r="E56605">
        <v>1</v>
      </c>
      <c r="F56605">
        <v>6</v>
      </c>
      <c r="G56605">
        <v>0.1</v>
      </c>
      <c r="H56605" t="s">
        <v>33615</v>
      </c>
    </row>
    <row r="56606" spans="1:8" x14ac:dyDescent="0.3">
      <c r="A56606" s="1">
        <v>8032532312698</v>
      </c>
      <c r="B56606" s="1" t="str">
        <f t="shared" si="884"/>
        <v>8032532312698</v>
      </c>
      <c r="C56606">
        <v>152819</v>
      </c>
      <c r="D56606">
        <v>0.75</v>
      </c>
      <c r="E56606">
        <v>1</v>
      </c>
      <c r="F56606">
        <v>12</v>
      </c>
      <c r="G56606">
        <v>0.1</v>
      </c>
      <c r="H56606" t="s">
        <v>12939</v>
      </c>
    </row>
    <row r="56607" spans="1:8" x14ac:dyDescent="0.3">
      <c r="A56607" s="1">
        <v>8032532312810</v>
      </c>
      <c r="B56607" s="1" t="str">
        <f t="shared" si="884"/>
        <v>8032532312810</v>
      </c>
      <c r="C56607">
        <v>886549</v>
      </c>
      <c r="D56607">
        <v>0.75</v>
      </c>
      <c r="E56607">
        <v>1</v>
      </c>
      <c r="F56607">
        <v>12</v>
      </c>
      <c r="G56607">
        <v>0.1</v>
      </c>
      <c r="H56607" t="s">
        <v>56122</v>
      </c>
    </row>
    <row r="56608" spans="1:8" x14ac:dyDescent="0.3">
      <c r="A56608" s="1">
        <v>8032532312988</v>
      </c>
      <c r="B56608" s="1" t="str">
        <f t="shared" si="884"/>
        <v>8032532312988</v>
      </c>
      <c r="C56608">
        <v>216390</v>
      </c>
      <c r="D56608">
        <v>0.75</v>
      </c>
      <c r="E56608">
        <v>1</v>
      </c>
      <c r="F56608">
        <v>6</v>
      </c>
      <c r="G56608">
        <v>0.1</v>
      </c>
      <c r="H56608" t="s">
        <v>17680</v>
      </c>
    </row>
    <row r="56609" spans="1:8" x14ac:dyDescent="0.3">
      <c r="A56609" s="1">
        <v>8032532313046</v>
      </c>
      <c r="B56609" s="1" t="str">
        <f t="shared" si="884"/>
        <v>8032532313046</v>
      </c>
      <c r="C56609">
        <v>440055</v>
      </c>
      <c r="D56609">
        <v>0.75</v>
      </c>
      <c r="E56609">
        <v>1</v>
      </c>
      <c r="F56609">
        <v>6</v>
      </c>
      <c r="G56609">
        <v>0.1</v>
      </c>
      <c r="H56609" t="s">
        <v>44145</v>
      </c>
    </row>
    <row r="56610" spans="1:8" x14ac:dyDescent="0.3">
      <c r="A56610" s="1">
        <v>8032532313053</v>
      </c>
      <c r="B56610" s="1" t="str">
        <f t="shared" si="884"/>
        <v>8032532313053</v>
      </c>
      <c r="C56610">
        <v>350601</v>
      </c>
      <c r="D56610">
        <v>0.75</v>
      </c>
      <c r="E56610">
        <v>1</v>
      </c>
      <c r="F56610">
        <v>6</v>
      </c>
      <c r="G56610">
        <v>0.1</v>
      </c>
      <c r="H56610" t="s">
        <v>33316</v>
      </c>
    </row>
    <row r="56611" spans="1:8" x14ac:dyDescent="0.3">
      <c r="A56611" s="1">
        <v>8032532313060</v>
      </c>
      <c r="B56611" s="1" t="str">
        <f t="shared" si="884"/>
        <v>8032532313060</v>
      </c>
      <c r="C56611">
        <v>176370</v>
      </c>
      <c r="D56611">
        <v>0.75</v>
      </c>
      <c r="E56611">
        <v>1</v>
      </c>
      <c r="F56611">
        <v>12</v>
      </c>
      <c r="G56611">
        <v>0.1</v>
      </c>
      <c r="H56611" t="s">
        <v>14710</v>
      </c>
    </row>
    <row r="56612" spans="1:8" x14ac:dyDescent="0.3">
      <c r="A56612" s="1">
        <v>8032532441190</v>
      </c>
      <c r="B56612" s="1" t="str">
        <f t="shared" si="884"/>
        <v>8032532441190</v>
      </c>
      <c r="C56612">
        <v>501853</v>
      </c>
      <c r="D56612">
        <v>0.75</v>
      </c>
      <c r="E56612">
        <v>1</v>
      </c>
      <c r="F56612">
        <v>12</v>
      </c>
      <c r="G56612">
        <v>0.1</v>
      </c>
      <c r="H56612" t="s">
        <v>49944</v>
      </c>
    </row>
    <row r="56613" spans="1:8" x14ac:dyDescent="0.3">
      <c r="A56613" s="1">
        <v>8032532441213</v>
      </c>
      <c r="B56613" s="1" t="str">
        <f t="shared" si="884"/>
        <v>8032532441213</v>
      </c>
      <c r="C56613">
        <v>387056</v>
      </c>
      <c r="D56613">
        <v>0.75</v>
      </c>
      <c r="E56613">
        <v>1</v>
      </c>
      <c r="F56613">
        <v>12</v>
      </c>
      <c r="G56613">
        <v>0.1</v>
      </c>
      <c r="H56613" t="s">
        <v>37914</v>
      </c>
    </row>
    <row r="56614" spans="1:8" x14ac:dyDescent="0.3">
      <c r="A56614" s="1">
        <v>8032535710002</v>
      </c>
      <c r="B56614" s="1" t="str">
        <f t="shared" si="884"/>
        <v>8032535710002</v>
      </c>
      <c r="C56614">
        <v>167010</v>
      </c>
      <c r="D56614">
        <v>0.75</v>
      </c>
      <c r="E56614">
        <v>1</v>
      </c>
      <c r="F56614">
        <v>6</v>
      </c>
      <c r="G56614">
        <v>0.1</v>
      </c>
      <c r="H56614" t="s">
        <v>14071</v>
      </c>
    </row>
    <row r="56615" spans="1:8" x14ac:dyDescent="0.3">
      <c r="A56615" s="1">
        <v>8032535710019</v>
      </c>
      <c r="B56615" s="1" t="str">
        <f t="shared" si="884"/>
        <v>8032535710019</v>
      </c>
      <c r="C56615">
        <v>61645</v>
      </c>
      <c r="D56615">
        <v>0.75</v>
      </c>
      <c r="E56615">
        <v>1</v>
      </c>
      <c r="F56615">
        <v>6</v>
      </c>
      <c r="G56615">
        <v>0.1</v>
      </c>
      <c r="H56615" t="s">
        <v>5215</v>
      </c>
    </row>
    <row r="56616" spans="1:8" x14ac:dyDescent="0.3">
      <c r="A56616" s="1">
        <v>8032535710026</v>
      </c>
      <c r="B56616" s="1" t="str">
        <f t="shared" si="884"/>
        <v>8032535710026</v>
      </c>
      <c r="C56616">
        <v>61683</v>
      </c>
      <c r="D56616">
        <v>0.75</v>
      </c>
      <c r="E56616">
        <v>1</v>
      </c>
      <c r="F56616">
        <v>6</v>
      </c>
      <c r="G56616">
        <v>0.1</v>
      </c>
      <c r="H56616" t="s">
        <v>5220</v>
      </c>
    </row>
    <row r="56617" spans="1:8" x14ac:dyDescent="0.3">
      <c r="A56617" s="1">
        <v>8032535710620</v>
      </c>
      <c r="B56617" s="1" t="str">
        <f t="shared" si="884"/>
        <v>8032535710620</v>
      </c>
      <c r="C56617">
        <v>153279</v>
      </c>
      <c r="D56617">
        <v>0.75</v>
      </c>
      <c r="E56617">
        <v>1</v>
      </c>
      <c r="F56617">
        <v>6</v>
      </c>
      <c r="G56617">
        <v>0.1</v>
      </c>
      <c r="H56617" t="s">
        <v>12979</v>
      </c>
    </row>
    <row r="56618" spans="1:8" x14ac:dyDescent="0.3">
      <c r="A56618" s="1">
        <v>8032535710705</v>
      </c>
      <c r="B56618" s="1" t="str">
        <f t="shared" si="884"/>
        <v>8032535710705</v>
      </c>
      <c r="C56618">
        <v>107944</v>
      </c>
      <c r="D56618">
        <v>1.5</v>
      </c>
      <c r="E56618">
        <v>1</v>
      </c>
      <c r="F56618">
        <v>3</v>
      </c>
      <c r="G56618">
        <v>0.1</v>
      </c>
      <c r="H56618" t="s">
        <v>9449</v>
      </c>
    </row>
    <row r="56619" spans="1:8" x14ac:dyDescent="0.3">
      <c r="A56619" s="1">
        <v>8032535710811</v>
      </c>
      <c r="B56619" s="1" t="str">
        <f t="shared" si="884"/>
        <v>8032535710811</v>
      </c>
      <c r="C56619">
        <v>107926</v>
      </c>
      <c r="D56619">
        <v>0.75</v>
      </c>
      <c r="E56619">
        <v>1</v>
      </c>
      <c r="F56619">
        <v>6</v>
      </c>
      <c r="G56619">
        <v>0.1</v>
      </c>
      <c r="H56619" t="s">
        <v>9447</v>
      </c>
    </row>
    <row r="56620" spans="1:8" x14ac:dyDescent="0.3">
      <c r="A56620" s="1">
        <v>8032535710842</v>
      </c>
      <c r="B56620" s="1" t="str">
        <f t="shared" si="884"/>
        <v>8032535710842</v>
      </c>
      <c r="C56620">
        <v>153709</v>
      </c>
      <c r="D56620">
        <v>0.75</v>
      </c>
      <c r="E56620">
        <v>1</v>
      </c>
      <c r="F56620">
        <v>6</v>
      </c>
      <c r="G56620">
        <v>0.1</v>
      </c>
      <c r="H56620" t="s">
        <v>9449</v>
      </c>
    </row>
    <row r="56621" spans="1:8" x14ac:dyDescent="0.3">
      <c r="A56621" s="1">
        <v>8032535710972</v>
      </c>
      <c r="B56621" s="1" t="str">
        <f t="shared" si="884"/>
        <v>8032535710972</v>
      </c>
      <c r="C56621">
        <v>153522</v>
      </c>
      <c r="D56621">
        <v>0.75</v>
      </c>
      <c r="E56621">
        <v>1</v>
      </c>
      <c r="F56621">
        <v>3</v>
      </c>
      <c r="G56621">
        <v>0.1</v>
      </c>
      <c r="H56621" t="s">
        <v>13000</v>
      </c>
    </row>
    <row r="56622" spans="1:8" x14ac:dyDescent="0.3">
      <c r="A56622" s="1">
        <v>8032535800499</v>
      </c>
      <c r="B56622" s="1" t="str">
        <f t="shared" si="884"/>
        <v>8032535800499</v>
      </c>
      <c r="C56622">
        <v>880286</v>
      </c>
      <c r="D56622">
        <v>0.75</v>
      </c>
      <c r="E56622">
        <v>1</v>
      </c>
      <c r="F56622">
        <v>6</v>
      </c>
      <c r="G56622">
        <v>0.1</v>
      </c>
      <c r="H56622" t="s">
        <v>56012</v>
      </c>
    </row>
    <row r="56623" spans="1:8" x14ac:dyDescent="0.3">
      <c r="A56623" s="1">
        <v>8032535800949</v>
      </c>
      <c r="B56623" s="1" t="str">
        <f t="shared" si="884"/>
        <v>8032535800949</v>
      </c>
      <c r="C56623">
        <v>172475</v>
      </c>
      <c r="D56623">
        <v>0.75</v>
      </c>
      <c r="E56623">
        <v>1</v>
      </c>
      <c r="F56623">
        <v>6</v>
      </c>
      <c r="G56623">
        <v>0.1</v>
      </c>
      <c r="H56623" t="s">
        <v>14426</v>
      </c>
    </row>
    <row r="56624" spans="1:8" x14ac:dyDescent="0.3">
      <c r="A56624" s="1">
        <v>8032535801427</v>
      </c>
      <c r="B56624" s="1" t="str">
        <f t="shared" si="884"/>
        <v>8032535801427</v>
      </c>
      <c r="C56624">
        <v>235347</v>
      </c>
      <c r="D56624">
        <v>0.75</v>
      </c>
      <c r="E56624">
        <v>1</v>
      </c>
      <c r="F56624">
        <v>6</v>
      </c>
      <c r="G56624">
        <v>0.1</v>
      </c>
      <c r="H56624" t="s">
        <v>19113</v>
      </c>
    </row>
    <row r="56625" spans="1:8" x14ac:dyDescent="0.3">
      <c r="A56625" s="1">
        <v>8032535831196</v>
      </c>
      <c r="B56625" s="1" t="str">
        <f t="shared" si="884"/>
        <v>8032535831196</v>
      </c>
      <c r="C56625">
        <v>851576</v>
      </c>
      <c r="D56625">
        <v>0.75</v>
      </c>
      <c r="E56625">
        <v>1</v>
      </c>
      <c r="F56625">
        <v>6</v>
      </c>
      <c r="G56625">
        <v>0.1</v>
      </c>
      <c r="H56625" t="s">
        <v>55480</v>
      </c>
    </row>
    <row r="56626" spans="1:8" x14ac:dyDescent="0.3">
      <c r="A56626" s="1">
        <v>8032535833220</v>
      </c>
      <c r="B56626" s="1" t="str">
        <f t="shared" si="884"/>
        <v>8032535833220</v>
      </c>
      <c r="C56626">
        <v>775346</v>
      </c>
      <c r="D56626">
        <v>0.75</v>
      </c>
      <c r="E56626">
        <v>1</v>
      </c>
      <c r="F56626">
        <v>6</v>
      </c>
      <c r="G56626">
        <v>0.1</v>
      </c>
      <c r="H56626" t="s">
        <v>54477</v>
      </c>
    </row>
    <row r="56627" spans="1:8" x14ac:dyDescent="0.3">
      <c r="A56627" s="1">
        <v>8032535837211</v>
      </c>
      <c r="B56627" s="1" t="str">
        <f t="shared" si="884"/>
        <v>8032535837211</v>
      </c>
      <c r="C56627">
        <v>288038</v>
      </c>
      <c r="D56627">
        <v>0.75</v>
      </c>
      <c r="E56627">
        <v>1</v>
      </c>
      <c r="F56627">
        <v>6</v>
      </c>
      <c r="G56627">
        <v>0.1</v>
      </c>
      <c r="H56627" t="s">
        <v>25574</v>
      </c>
    </row>
    <row r="56628" spans="1:8" x14ac:dyDescent="0.3">
      <c r="A56628" s="1">
        <v>8032539432559</v>
      </c>
      <c r="B56628" s="1" t="str">
        <f t="shared" si="884"/>
        <v>8032539432559</v>
      </c>
      <c r="C56628">
        <v>361830</v>
      </c>
      <c r="D56628">
        <v>0.75</v>
      </c>
      <c r="E56628">
        <v>1</v>
      </c>
      <c r="F56628">
        <v>6</v>
      </c>
      <c r="G56628">
        <v>0.1</v>
      </c>
      <c r="H56628" t="s">
        <v>34719</v>
      </c>
    </row>
    <row r="56629" spans="1:8" x14ac:dyDescent="0.3">
      <c r="A56629" s="1">
        <v>8032539432566</v>
      </c>
      <c r="B56629" s="1" t="str">
        <f t="shared" si="884"/>
        <v>8032539432566</v>
      </c>
      <c r="C56629">
        <v>361849</v>
      </c>
      <c r="D56629">
        <v>0.75</v>
      </c>
      <c r="E56629">
        <v>1</v>
      </c>
      <c r="F56629">
        <v>6</v>
      </c>
      <c r="G56629">
        <v>0.1</v>
      </c>
      <c r="H56629" t="s">
        <v>34721</v>
      </c>
    </row>
    <row r="56630" spans="1:8" x14ac:dyDescent="0.3">
      <c r="A56630" s="1">
        <v>8032539432573</v>
      </c>
      <c r="B56630" s="1" t="str">
        <f t="shared" si="884"/>
        <v>8032539432573</v>
      </c>
      <c r="C56630">
        <v>368555</v>
      </c>
      <c r="D56630">
        <v>0.75</v>
      </c>
      <c r="E56630">
        <v>1</v>
      </c>
      <c r="F56630">
        <v>6</v>
      </c>
      <c r="G56630">
        <v>0.1</v>
      </c>
      <c r="H56630" t="s">
        <v>35565</v>
      </c>
    </row>
    <row r="56631" spans="1:8" x14ac:dyDescent="0.3">
      <c r="A56631" s="1">
        <v>8032539432603</v>
      </c>
      <c r="B56631" s="1" t="str">
        <f t="shared" si="884"/>
        <v>8032539432603</v>
      </c>
      <c r="C56631">
        <v>182744</v>
      </c>
      <c r="D56631">
        <v>0.75</v>
      </c>
      <c r="E56631">
        <v>1</v>
      </c>
      <c r="F56631">
        <v>6</v>
      </c>
      <c r="G56631">
        <v>0.1</v>
      </c>
      <c r="H56631" t="s">
        <v>15208</v>
      </c>
    </row>
    <row r="56632" spans="1:8" x14ac:dyDescent="0.3">
      <c r="A56632" s="1">
        <v>8032539432719</v>
      </c>
      <c r="B56632" s="1" t="str">
        <f t="shared" si="884"/>
        <v>8032539432719</v>
      </c>
      <c r="C56632">
        <v>197696</v>
      </c>
      <c r="D56632">
        <v>0.75</v>
      </c>
      <c r="E56632">
        <v>1</v>
      </c>
      <c r="F56632">
        <v>12</v>
      </c>
      <c r="G56632">
        <v>0.1</v>
      </c>
      <c r="H56632" t="s">
        <v>16419</v>
      </c>
    </row>
    <row r="56633" spans="1:8" x14ac:dyDescent="0.3">
      <c r="A56633" s="1">
        <v>8032539432757</v>
      </c>
      <c r="B56633" s="1" t="str">
        <f t="shared" si="884"/>
        <v>8032539432757</v>
      </c>
      <c r="C56633">
        <v>352942</v>
      </c>
      <c r="D56633">
        <v>0.75</v>
      </c>
      <c r="E56633">
        <v>1</v>
      </c>
      <c r="F56633">
        <v>6</v>
      </c>
      <c r="G56633">
        <v>0.1</v>
      </c>
      <c r="H56633" t="s">
        <v>33568</v>
      </c>
    </row>
    <row r="56634" spans="1:8" x14ac:dyDescent="0.3">
      <c r="A56634" s="1">
        <v>8032539432771</v>
      </c>
      <c r="B56634" s="1" t="str">
        <f t="shared" si="884"/>
        <v>8032539432771</v>
      </c>
      <c r="C56634">
        <v>397386</v>
      </c>
      <c r="D56634">
        <v>0.75</v>
      </c>
      <c r="E56634">
        <v>1</v>
      </c>
      <c r="F56634">
        <v>12</v>
      </c>
      <c r="G56634">
        <v>0.1</v>
      </c>
      <c r="H56634" t="s">
        <v>39132</v>
      </c>
    </row>
    <row r="56635" spans="1:8" x14ac:dyDescent="0.3">
      <c r="A56635" s="1">
        <v>8032539472210</v>
      </c>
      <c r="B56635" s="1" t="str">
        <f t="shared" si="884"/>
        <v>8032539472210</v>
      </c>
      <c r="C56635">
        <v>301543</v>
      </c>
      <c r="D56635">
        <v>0.75</v>
      </c>
      <c r="E56635">
        <v>1</v>
      </c>
      <c r="F56635">
        <v>6</v>
      </c>
      <c r="G56635">
        <v>0.1</v>
      </c>
      <c r="H56635" t="s">
        <v>27221</v>
      </c>
    </row>
    <row r="56636" spans="1:8" x14ac:dyDescent="0.3">
      <c r="A56636" s="1">
        <v>8032539472227</v>
      </c>
      <c r="B56636" s="1" t="str">
        <f t="shared" si="884"/>
        <v>8032539472227</v>
      </c>
      <c r="C56636">
        <v>395434</v>
      </c>
      <c r="D56636">
        <v>0.75</v>
      </c>
      <c r="E56636">
        <v>1</v>
      </c>
      <c r="F56636">
        <v>6</v>
      </c>
      <c r="G56636">
        <v>0.1</v>
      </c>
      <c r="H56636" t="s">
        <v>38919</v>
      </c>
    </row>
    <row r="56637" spans="1:8" x14ac:dyDescent="0.3">
      <c r="A56637" s="1">
        <v>8032539472401</v>
      </c>
      <c r="B56637" s="1" t="str">
        <f t="shared" si="884"/>
        <v>8032539472401</v>
      </c>
      <c r="C56637">
        <v>301540</v>
      </c>
      <c r="D56637">
        <v>0.75</v>
      </c>
      <c r="E56637">
        <v>1</v>
      </c>
      <c r="F56637">
        <v>6</v>
      </c>
      <c r="G56637">
        <v>0.1</v>
      </c>
      <c r="H56637" t="s">
        <v>27220</v>
      </c>
    </row>
    <row r="56638" spans="1:8" x14ac:dyDescent="0.3">
      <c r="A56638" s="1">
        <v>8032539472630</v>
      </c>
      <c r="B56638" s="1" t="str">
        <f t="shared" si="884"/>
        <v>8032539472630</v>
      </c>
      <c r="C56638">
        <v>124840</v>
      </c>
      <c r="D56638">
        <v>0.75</v>
      </c>
      <c r="E56638">
        <v>1</v>
      </c>
      <c r="F56638">
        <v>6</v>
      </c>
      <c r="G56638">
        <v>0.1</v>
      </c>
      <c r="H56638" t="s">
        <v>10775</v>
      </c>
    </row>
    <row r="56639" spans="1:8" x14ac:dyDescent="0.3">
      <c r="A56639" s="1">
        <v>8032539472647</v>
      </c>
      <c r="B56639" s="1" t="str">
        <f t="shared" si="884"/>
        <v>8032539472647</v>
      </c>
      <c r="C56639">
        <v>261274</v>
      </c>
      <c r="D56639">
        <v>0.75</v>
      </c>
      <c r="E56639">
        <v>1</v>
      </c>
      <c r="F56639">
        <v>6</v>
      </c>
      <c r="G56639">
        <v>0.1</v>
      </c>
      <c r="H56639" t="s">
        <v>22282</v>
      </c>
    </row>
    <row r="56640" spans="1:8" x14ac:dyDescent="0.3">
      <c r="A56640" s="1">
        <v>8032539580038</v>
      </c>
      <c r="B56640" s="1" t="str">
        <f t="shared" si="884"/>
        <v>8032539580038</v>
      </c>
      <c r="C56640">
        <v>123842</v>
      </c>
      <c r="D56640">
        <v>0.75</v>
      </c>
      <c r="E56640">
        <v>1</v>
      </c>
      <c r="F56640">
        <v>6</v>
      </c>
      <c r="G56640">
        <v>0.1</v>
      </c>
      <c r="H56640" t="s">
        <v>10702</v>
      </c>
    </row>
    <row r="56641" spans="1:8" x14ac:dyDescent="0.3">
      <c r="A56641" s="1">
        <v>8032539580069</v>
      </c>
      <c r="B56641" s="1" t="str">
        <f t="shared" si="884"/>
        <v>8032539580069</v>
      </c>
      <c r="C56641">
        <v>123825</v>
      </c>
      <c r="D56641">
        <v>0.75</v>
      </c>
      <c r="E56641">
        <v>1</v>
      </c>
      <c r="F56641">
        <v>6</v>
      </c>
      <c r="G56641">
        <v>0.1</v>
      </c>
      <c r="H56641" t="s">
        <v>10701</v>
      </c>
    </row>
    <row r="56642" spans="1:8" x14ac:dyDescent="0.3">
      <c r="A56642" s="1">
        <v>8032539580090</v>
      </c>
      <c r="B56642" s="1" t="str">
        <f t="shared" ref="B56642:B56705" si="885">TEXT(A56642,"000000000000")</f>
        <v>8032539580090</v>
      </c>
      <c r="C56642">
        <v>326499</v>
      </c>
      <c r="D56642">
        <v>0.75</v>
      </c>
      <c r="E56642">
        <v>1</v>
      </c>
      <c r="F56642">
        <v>6</v>
      </c>
      <c r="G56642">
        <v>0.1</v>
      </c>
      <c r="H56642" t="s">
        <v>30420</v>
      </c>
    </row>
    <row r="56643" spans="1:8" x14ac:dyDescent="0.3">
      <c r="A56643" s="1">
        <v>8032539580120</v>
      </c>
      <c r="B56643" s="1" t="str">
        <f t="shared" si="885"/>
        <v>8032539580120</v>
      </c>
      <c r="C56643">
        <v>44642</v>
      </c>
      <c r="D56643">
        <v>0.75</v>
      </c>
      <c r="E56643">
        <v>1</v>
      </c>
      <c r="F56643">
        <v>6</v>
      </c>
      <c r="G56643">
        <v>0.1</v>
      </c>
      <c r="H56643" t="s">
        <v>3645</v>
      </c>
    </row>
    <row r="56644" spans="1:8" x14ac:dyDescent="0.3">
      <c r="A56644" s="1">
        <v>8032539580403</v>
      </c>
      <c r="B56644" s="1" t="str">
        <f t="shared" si="885"/>
        <v>8032539580403</v>
      </c>
      <c r="C56644">
        <v>305879</v>
      </c>
      <c r="D56644">
        <v>1.5</v>
      </c>
      <c r="E56644">
        <v>1</v>
      </c>
      <c r="F56644">
        <v>6</v>
      </c>
      <c r="G56644">
        <v>0.1</v>
      </c>
      <c r="H56644" t="s">
        <v>27778</v>
      </c>
    </row>
    <row r="56645" spans="1:8" x14ac:dyDescent="0.3">
      <c r="A56645" s="1">
        <v>8032542241957</v>
      </c>
      <c r="B56645" s="1" t="str">
        <f t="shared" si="885"/>
        <v>8032542241957</v>
      </c>
      <c r="C56645">
        <v>859033</v>
      </c>
      <c r="D56645">
        <v>0.75</v>
      </c>
      <c r="E56645">
        <v>1</v>
      </c>
      <c r="F56645">
        <v>12</v>
      </c>
      <c r="G56645">
        <v>0.1</v>
      </c>
      <c r="H56645" t="s">
        <v>55612</v>
      </c>
    </row>
    <row r="56646" spans="1:8" x14ac:dyDescent="0.3">
      <c r="A56646" s="1">
        <v>8032542242084</v>
      </c>
      <c r="B56646" s="1" t="str">
        <f t="shared" si="885"/>
        <v>8032542242084</v>
      </c>
      <c r="C56646">
        <v>660217</v>
      </c>
      <c r="D56646">
        <v>0.75</v>
      </c>
      <c r="E56646">
        <v>1</v>
      </c>
      <c r="F56646">
        <v>6</v>
      </c>
      <c r="G56646">
        <v>0.1</v>
      </c>
      <c r="H56646" t="s">
        <v>53001</v>
      </c>
    </row>
    <row r="56647" spans="1:8" x14ac:dyDescent="0.3">
      <c r="A56647" s="1">
        <v>8032542242213</v>
      </c>
      <c r="B56647" s="1" t="str">
        <f t="shared" si="885"/>
        <v>8032542242213</v>
      </c>
      <c r="C56647">
        <v>81500</v>
      </c>
      <c r="D56647">
        <v>0.75</v>
      </c>
      <c r="E56647">
        <v>1</v>
      </c>
      <c r="F56647">
        <v>6</v>
      </c>
      <c r="G56647">
        <v>0.1</v>
      </c>
      <c r="H56647" t="s">
        <v>7200</v>
      </c>
    </row>
    <row r="56648" spans="1:8" x14ac:dyDescent="0.3">
      <c r="A56648" s="1">
        <v>8032542242268</v>
      </c>
      <c r="B56648" s="1" t="str">
        <f t="shared" si="885"/>
        <v>8032542242268</v>
      </c>
      <c r="C56648">
        <v>172469</v>
      </c>
      <c r="D56648">
        <v>0.75</v>
      </c>
      <c r="E56648">
        <v>1</v>
      </c>
      <c r="F56648">
        <v>6</v>
      </c>
      <c r="G56648">
        <v>0.1</v>
      </c>
      <c r="H56648" t="s">
        <v>14425</v>
      </c>
    </row>
    <row r="56649" spans="1:8" x14ac:dyDescent="0.3">
      <c r="A56649" s="1">
        <v>8032542530082</v>
      </c>
      <c r="B56649" s="1" t="str">
        <f t="shared" si="885"/>
        <v>8032542530082</v>
      </c>
      <c r="C56649">
        <v>63584</v>
      </c>
      <c r="D56649">
        <v>0.75</v>
      </c>
      <c r="E56649">
        <v>1</v>
      </c>
      <c r="F56649">
        <v>12</v>
      </c>
      <c r="G56649">
        <v>0.1</v>
      </c>
      <c r="H56649" t="s">
        <v>5453</v>
      </c>
    </row>
    <row r="56650" spans="1:8" x14ac:dyDescent="0.3">
      <c r="A56650" s="1">
        <v>8032542530204</v>
      </c>
      <c r="B56650" s="1" t="str">
        <f t="shared" si="885"/>
        <v>8032542530204</v>
      </c>
      <c r="C56650">
        <v>63592</v>
      </c>
      <c r="D56650">
        <v>0.75</v>
      </c>
      <c r="E56650">
        <v>1</v>
      </c>
      <c r="F56650">
        <v>12</v>
      </c>
      <c r="G56650">
        <v>0.1</v>
      </c>
      <c r="H56650" t="s">
        <v>5454</v>
      </c>
    </row>
    <row r="56651" spans="1:8" x14ac:dyDescent="0.3">
      <c r="A56651" s="1">
        <v>8032542530297</v>
      </c>
      <c r="B56651" s="1" t="str">
        <f t="shared" si="885"/>
        <v>8032542530297</v>
      </c>
      <c r="C56651">
        <v>63597</v>
      </c>
      <c r="D56651">
        <v>0.75</v>
      </c>
      <c r="E56651">
        <v>1</v>
      </c>
      <c r="F56651">
        <v>6</v>
      </c>
      <c r="G56651">
        <v>0.1</v>
      </c>
      <c r="H56651" t="s">
        <v>5455</v>
      </c>
    </row>
    <row r="56652" spans="1:8" x14ac:dyDescent="0.3">
      <c r="A56652" s="1">
        <v>8032542652395</v>
      </c>
      <c r="B56652" s="1" t="str">
        <f t="shared" si="885"/>
        <v>8032542652395</v>
      </c>
      <c r="C56652">
        <v>501979</v>
      </c>
      <c r="D56652">
        <v>0.75</v>
      </c>
      <c r="E56652">
        <v>1</v>
      </c>
      <c r="F56652">
        <v>12</v>
      </c>
      <c r="G56652">
        <v>0.1</v>
      </c>
      <c r="H56652" t="s">
        <v>49958</v>
      </c>
    </row>
    <row r="56653" spans="1:8" x14ac:dyDescent="0.3">
      <c r="A56653" s="1">
        <v>8032542652500</v>
      </c>
      <c r="B56653" s="1" t="str">
        <f t="shared" si="885"/>
        <v>8032542652500</v>
      </c>
      <c r="C56653">
        <v>501971</v>
      </c>
      <c r="D56653">
        <v>0.75</v>
      </c>
      <c r="E56653">
        <v>1</v>
      </c>
      <c r="F56653">
        <v>12</v>
      </c>
      <c r="G56653">
        <v>0.1</v>
      </c>
      <c r="H56653" t="s">
        <v>49956</v>
      </c>
    </row>
    <row r="56654" spans="1:8" x14ac:dyDescent="0.3">
      <c r="A56654" s="1">
        <v>8032542652661</v>
      </c>
      <c r="B56654" s="1" t="str">
        <f t="shared" si="885"/>
        <v>8032542652661</v>
      </c>
      <c r="C56654">
        <v>501968</v>
      </c>
      <c r="D56654">
        <v>0.75</v>
      </c>
      <c r="E56654">
        <v>1</v>
      </c>
      <c r="F56654">
        <v>12</v>
      </c>
      <c r="G56654">
        <v>0.1</v>
      </c>
      <c r="H56654" t="s">
        <v>49955</v>
      </c>
    </row>
    <row r="56655" spans="1:8" x14ac:dyDescent="0.3">
      <c r="A56655" s="1">
        <v>8032542900472</v>
      </c>
      <c r="B56655" s="1" t="str">
        <f t="shared" si="885"/>
        <v>8032542900472</v>
      </c>
      <c r="C56655">
        <v>272948</v>
      </c>
      <c r="D56655">
        <v>0.75</v>
      </c>
      <c r="E56655">
        <v>1</v>
      </c>
      <c r="F56655">
        <v>6</v>
      </c>
      <c r="G56655">
        <v>0.1</v>
      </c>
      <c r="H56655" t="s">
        <v>4297</v>
      </c>
    </row>
    <row r="56656" spans="1:8" x14ac:dyDescent="0.3">
      <c r="A56656" s="1">
        <v>8032542900502</v>
      </c>
      <c r="B56656" s="1" t="str">
        <f t="shared" si="885"/>
        <v>8032542900502</v>
      </c>
      <c r="C56656">
        <v>178855</v>
      </c>
      <c r="D56656">
        <v>0.75</v>
      </c>
      <c r="E56656">
        <v>1</v>
      </c>
      <c r="F56656">
        <v>6</v>
      </c>
      <c r="G56656">
        <v>0.1</v>
      </c>
      <c r="H56656" t="s">
        <v>14929</v>
      </c>
    </row>
    <row r="56657" spans="1:8" x14ac:dyDescent="0.3">
      <c r="A56657" s="1">
        <v>8032551191267</v>
      </c>
      <c r="B56657" s="1" t="str">
        <f t="shared" si="885"/>
        <v>8032551191267</v>
      </c>
      <c r="C56657">
        <v>85577</v>
      </c>
      <c r="D56657">
        <v>0.75</v>
      </c>
      <c r="E56657">
        <v>1</v>
      </c>
      <c r="F56657">
        <v>6</v>
      </c>
      <c r="G56657">
        <v>0.1</v>
      </c>
      <c r="H56657" t="s">
        <v>6956</v>
      </c>
    </row>
    <row r="56658" spans="1:8" x14ac:dyDescent="0.3">
      <c r="A56658" s="1">
        <v>8032551191311</v>
      </c>
      <c r="B56658" s="1" t="str">
        <f t="shared" si="885"/>
        <v>8032551191311</v>
      </c>
      <c r="C56658">
        <v>85574</v>
      </c>
      <c r="D56658">
        <v>0.75</v>
      </c>
      <c r="E56658">
        <v>1</v>
      </c>
      <c r="F56658">
        <v>6</v>
      </c>
      <c r="G56658">
        <v>0.1</v>
      </c>
      <c r="H56658" t="s">
        <v>7459</v>
      </c>
    </row>
    <row r="56659" spans="1:8" x14ac:dyDescent="0.3">
      <c r="A56659" s="1">
        <v>8032551191649</v>
      </c>
      <c r="B56659" s="1" t="str">
        <f t="shared" si="885"/>
        <v>8032551191649</v>
      </c>
      <c r="C56659">
        <v>78723</v>
      </c>
      <c r="D56659">
        <v>1.5</v>
      </c>
      <c r="E56659">
        <v>1</v>
      </c>
      <c r="F56659">
        <v>1</v>
      </c>
      <c r="G56659">
        <v>0.1</v>
      </c>
      <c r="H56659" t="s">
        <v>6956</v>
      </c>
    </row>
    <row r="56660" spans="1:8" x14ac:dyDescent="0.3">
      <c r="A56660" s="1">
        <v>8032551191656</v>
      </c>
      <c r="B56660" s="1" t="str">
        <f t="shared" si="885"/>
        <v>8032551191656</v>
      </c>
      <c r="C56660">
        <v>78728</v>
      </c>
      <c r="D56660">
        <v>3</v>
      </c>
      <c r="E56660">
        <v>1</v>
      </c>
      <c r="F56660">
        <v>1</v>
      </c>
      <c r="G56660">
        <v>0.1</v>
      </c>
      <c r="H56660" t="s">
        <v>6956</v>
      </c>
    </row>
    <row r="56661" spans="1:8" x14ac:dyDescent="0.3">
      <c r="A56661" s="1">
        <v>8032551191977</v>
      </c>
      <c r="B56661" s="1" t="str">
        <f t="shared" si="885"/>
        <v>8032551191977</v>
      </c>
      <c r="C56661">
        <v>347843</v>
      </c>
      <c r="D56661">
        <v>0.75</v>
      </c>
      <c r="E56661">
        <v>1</v>
      </c>
      <c r="F56661">
        <v>12</v>
      </c>
      <c r="G56661">
        <v>0.1</v>
      </c>
      <c r="H56661" t="s">
        <v>32935</v>
      </c>
    </row>
    <row r="56662" spans="1:8" x14ac:dyDescent="0.3">
      <c r="A56662" s="1">
        <v>8032551260093</v>
      </c>
      <c r="B56662" s="1" t="str">
        <f t="shared" si="885"/>
        <v>8032551260093</v>
      </c>
      <c r="C56662">
        <v>169037</v>
      </c>
      <c r="D56662">
        <v>0.75</v>
      </c>
      <c r="E56662">
        <v>1</v>
      </c>
      <c r="F56662">
        <v>6</v>
      </c>
      <c r="G56662">
        <v>0.1</v>
      </c>
      <c r="H56662" t="s">
        <v>14209</v>
      </c>
    </row>
    <row r="56663" spans="1:8" x14ac:dyDescent="0.3">
      <c r="A56663" s="1">
        <v>8032551261069</v>
      </c>
      <c r="B56663" s="1" t="str">
        <f t="shared" si="885"/>
        <v>8032551261069</v>
      </c>
      <c r="C56663">
        <v>574145</v>
      </c>
      <c r="D56663">
        <v>0.75</v>
      </c>
      <c r="E56663">
        <v>1</v>
      </c>
      <c r="F56663">
        <v>6</v>
      </c>
      <c r="G56663">
        <v>0.1</v>
      </c>
      <c r="H56663" t="s">
        <v>51620</v>
      </c>
    </row>
    <row r="56664" spans="1:8" x14ac:dyDescent="0.3">
      <c r="A56664" s="1">
        <v>8032551262202</v>
      </c>
      <c r="B56664" s="1" t="str">
        <f t="shared" si="885"/>
        <v>8032551262202</v>
      </c>
      <c r="C56664">
        <v>154021</v>
      </c>
      <c r="D56664">
        <v>0.75</v>
      </c>
      <c r="E56664">
        <v>1</v>
      </c>
      <c r="F56664">
        <v>6</v>
      </c>
      <c r="G56664">
        <v>0.1</v>
      </c>
      <c r="H56664" t="s">
        <v>13041</v>
      </c>
    </row>
    <row r="56665" spans="1:8" x14ac:dyDescent="0.3">
      <c r="A56665" s="1">
        <v>8032551770110</v>
      </c>
      <c r="B56665" s="1" t="str">
        <f t="shared" si="885"/>
        <v>8032551770110</v>
      </c>
      <c r="C56665">
        <v>26540</v>
      </c>
      <c r="D56665">
        <v>0.75</v>
      </c>
      <c r="E56665">
        <v>1</v>
      </c>
      <c r="F56665">
        <v>6</v>
      </c>
      <c r="G56665">
        <v>0.1</v>
      </c>
      <c r="H56665" t="s">
        <v>2133</v>
      </c>
    </row>
    <row r="56666" spans="1:8" x14ac:dyDescent="0.3">
      <c r="A56666" s="1">
        <v>8032568351197</v>
      </c>
      <c r="B56666" s="1" t="str">
        <f t="shared" si="885"/>
        <v>8032568351197</v>
      </c>
      <c r="C56666">
        <v>387071</v>
      </c>
      <c r="D56666">
        <v>0.75</v>
      </c>
      <c r="E56666">
        <v>1</v>
      </c>
      <c r="F56666">
        <v>12</v>
      </c>
      <c r="G56666">
        <v>0.1</v>
      </c>
      <c r="H56666" t="s">
        <v>37917</v>
      </c>
    </row>
    <row r="56667" spans="1:8" x14ac:dyDescent="0.3">
      <c r="A56667" s="1">
        <v>8032568351203</v>
      </c>
      <c r="B56667" s="1" t="str">
        <f t="shared" si="885"/>
        <v>8032568351203</v>
      </c>
      <c r="C56667">
        <v>387065</v>
      </c>
      <c r="D56667">
        <v>0.75</v>
      </c>
      <c r="E56667">
        <v>1</v>
      </c>
      <c r="F56667">
        <v>12</v>
      </c>
      <c r="G56667">
        <v>0.1</v>
      </c>
      <c r="H56667" t="s">
        <v>37916</v>
      </c>
    </row>
    <row r="56668" spans="1:8" x14ac:dyDescent="0.3">
      <c r="A56668" s="1">
        <v>8032568351210</v>
      </c>
      <c r="B56668" s="1" t="str">
        <f t="shared" si="885"/>
        <v>8032568351210</v>
      </c>
      <c r="C56668">
        <v>340573</v>
      </c>
      <c r="D56668">
        <v>0.75</v>
      </c>
      <c r="E56668">
        <v>1</v>
      </c>
      <c r="F56668">
        <v>12</v>
      </c>
      <c r="G56668">
        <v>0.1</v>
      </c>
      <c r="H56668" t="s">
        <v>32114</v>
      </c>
    </row>
    <row r="56669" spans="1:8" x14ac:dyDescent="0.3">
      <c r="A56669" s="1">
        <v>8032568351241</v>
      </c>
      <c r="B56669" s="1" t="str">
        <f t="shared" si="885"/>
        <v>8032568351241</v>
      </c>
      <c r="C56669">
        <v>340542</v>
      </c>
      <c r="D56669">
        <v>0.75</v>
      </c>
      <c r="E56669">
        <v>1</v>
      </c>
      <c r="F56669">
        <v>12</v>
      </c>
      <c r="G56669">
        <v>0.1</v>
      </c>
      <c r="H56669" t="s">
        <v>32107</v>
      </c>
    </row>
    <row r="56670" spans="1:8" x14ac:dyDescent="0.3">
      <c r="A56670" s="1">
        <v>8032568511089</v>
      </c>
      <c r="B56670" s="1" t="str">
        <f t="shared" si="885"/>
        <v>8032568511089</v>
      </c>
      <c r="C56670">
        <v>128788</v>
      </c>
      <c r="D56670">
        <v>0.75</v>
      </c>
      <c r="E56670">
        <v>1</v>
      </c>
      <c r="F56670">
        <v>12</v>
      </c>
      <c r="G56670">
        <v>0.1</v>
      </c>
      <c r="H56670" t="s">
        <v>11085</v>
      </c>
    </row>
    <row r="56671" spans="1:8" x14ac:dyDescent="0.3">
      <c r="A56671" s="1">
        <v>8032568511195</v>
      </c>
      <c r="B56671" s="1" t="str">
        <f t="shared" si="885"/>
        <v>8032568511195</v>
      </c>
      <c r="C56671">
        <v>128783</v>
      </c>
      <c r="D56671">
        <v>0.75</v>
      </c>
      <c r="E56671">
        <v>1</v>
      </c>
      <c r="F56671">
        <v>12</v>
      </c>
      <c r="G56671">
        <v>0.1</v>
      </c>
      <c r="H56671" t="s">
        <v>11084</v>
      </c>
    </row>
    <row r="56672" spans="1:8" x14ac:dyDescent="0.3">
      <c r="A56672" s="1">
        <v>8032568511362</v>
      </c>
      <c r="B56672" s="1" t="str">
        <f t="shared" si="885"/>
        <v>8032568511362</v>
      </c>
      <c r="C56672">
        <v>118156</v>
      </c>
      <c r="D56672">
        <v>0.75</v>
      </c>
      <c r="E56672">
        <v>1</v>
      </c>
      <c r="F56672">
        <v>12</v>
      </c>
      <c r="G56672">
        <v>0.1</v>
      </c>
      <c r="H56672" t="s">
        <v>10280</v>
      </c>
    </row>
    <row r="56673" spans="1:8" x14ac:dyDescent="0.3">
      <c r="A56673" s="1">
        <v>8032568515797</v>
      </c>
      <c r="B56673" s="1" t="str">
        <f t="shared" si="885"/>
        <v>8032568515797</v>
      </c>
      <c r="C56673">
        <v>128780</v>
      </c>
      <c r="D56673">
        <v>0.75</v>
      </c>
      <c r="E56673">
        <v>1</v>
      </c>
      <c r="F56673">
        <v>12</v>
      </c>
      <c r="G56673">
        <v>0.1</v>
      </c>
      <c r="H56673" t="s">
        <v>11083</v>
      </c>
    </row>
    <row r="56674" spans="1:8" x14ac:dyDescent="0.3">
      <c r="A56674" s="1">
        <v>8032568515926</v>
      </c>
      <c r="B56674" s="1" t="str">
        <f t="shared" si="885"/>
        <v>8032568515926</v>
      </c>
      <c r="C56674">
        <v>76081</v>
      </c>
      <c r="D56674">
        <v>0.75</v>
      </c>
      <c r="E56674">
        <v>1</v>
      </c>
      <c r="F56674">
        <v>6</v>
      </c>
      <c r="G56674">
        <v>0.1</v>
      </c>
      <c r="H56674" t="s">
        <v>6721</v>
      </c>
    </row>
    <row r="56675" spans="1:8" x14ac:dyDescent="0.3">
      <c r="A56675" s="1">
        <v>8032568518446</v>
      </c>
      <c r="B56675" s="1" t="str">
        <f t="shared" si="885"/>
        <v>8032568518446</v>
      </c>
      <c r="C56675">
        <v>118161</v>
      </c>
      <c r="D56675">
        <v>0.75</v>
      </c>
      <c r="E56675">
        <v>1</v>
      </c>
      <c r="F56675">
        <v>12</v>
      </c>
      <c r="G56675">
        <v>0.1</v>
      </c>
      <c r="H56675" t="s">
        <v>10281</v>
      </c>
    </row>
    <row r="56676" spans="1:8" x14ac:dyDescent="0.3">
      <c r="A56676" s="1">
        <v>8032568518699</v>
      </c>
      <c r="B56676" s="1" t="str">
        <f t="shared" si="885"/>
        <v>8032568518699</v>
      </c>
      <c r="C56676">
        <v>76100</v>
      </c>
      <c r="D56676">
        <v>0.75</v>
      </c>
      <c r="E56676">
        <v>1</v>
      </c>
      <c r="F56676">
        <v>6</v>
      </c>
      <c r="G56676">
        <v>0.1</v>
      </c>
      <c r="H56676" t="s">
        <v>6724</v>
      </c>
    </row>
    <row r="56677" spans="1:8" x14ac:dyDescent="0.3">
      <c r="A56677" s="1">
        <v>8032568518712</v>
      </c>
      <c r="B56677" s="1" t="str">
        <f t="shared" si="885"/>
        <v>8032568518712</v>
      </c>
      <c r="C56677">
        <v>76094</v>
      </c>
      <c r="D56677">
        <v>0.75</v>
      </c>
      <c r="E56677">
        <v>1</v>
      </c>
      <c r="F56677">
        <v>12</v>
      </c>
      <c r="G56677">
        <v>0.1</v>
      </c>
      <c r="H56677" t="s">
        <v>6722</v>
      </c>
    </row>
    <row r="56678" spans="1:8" x14ac:dyDescent="0.3">
      <c r="A56678" s="1">
        <v>8032568518743</v>
      </c>
      <c r="B56678" s="1" t="str">
        <f t="shared" si="885"/>
        <v>8032568518743</v>
      </c>
      <c r="C56678">
        <v>76097</v>
      </c>
      <c r="D56678">
        <v>0.75</v>
      </c>
      <c r="E56678">
        <v>1</v>
      </c>
      <c r="F56678">
        <v>6</v>
      </c>
      <c r="G56678">
        <v>0.1</v>
      </c>
      <c r="H56678" t="s">
        <v>6723</v>
      </c>
    </row>
    <row r="56679" spans="1:8" x14ac:dyDescent="0.3">
      <c r="A56679" s="1">
        <v>8032568670106</v>
      </c>
      <c r="B56679" s="1" t="str">
        <f t="shared" si="885"/>
        <v>8032568670106</v>
      </c>
      <c r="C56679">
        <v>643213</v>
      </c>
      <c r="D56679">
        <v>0.75</v>
      </c>
      <c r="E56679">
        <v>1</v>
      </c>
      <c r="F56679">
        <v>6</v>
      </c>
      <c r="G56679">
        <v>0.1</v>
      </c>
      <c r="H56679" t="s">
        <v>52706</v>
      </c>
    </row>
    <row r="56680" spans="1:8" x14ac:dyDescent="0.3">
      <c r="A56680" s="1">
        <v>8032578970401</v>
      </c>
      <c r="B56680" s="1" t="str">
        <f t="shared" si="885"/>
        <v>8032578970401</v>
      </c>
      <c r="C56680">
        <v>360459</v>
      </c>
      <c r="D56680">
        <v>0.75</v>
      </c>
      <c r="E56680">
        <v>1</v>
      </c>
      <c r="F56680">
        <v>6</v>
      </c>
      <c r="G56680">
        <v>0.1</v>
      </c>
      <c r="H56680" t="s">
        <v>34557</v>
      </c>
    </row>
    <row r="56681" spans="1:8" x14ac:dyDescent="0.3">
      <c r="A56681" s="1">
        <v>8032578970715</v>
      </c>
      <c r="B56681" s="1" t="str">
        <f t="shared" si="885"/>
        <v>8032578970715</v>
      </c>
      <c r="C56681">
        <v>141066</v>
      </c>
      <c r="D56681">
        <v>0.75</v>
      </c>
      <c r="E56681">
        <v>1</v>
      </c>
      <c r="F56681">
        <v>6</v>
      </c>
      <c r="G56681">
        <v>0.1</v>
      </c>
      <c r="H56681" t="s">
        <v>12078</v>
      </c>
    </row>
    <row r="56682" spans="1:8" x14ac:dyDescent="0.3">
      <c r="A56682" s="1">
        <v>8032578970722</v>
      </c>
      <c r="B56682" s="1" t="str">
        <f t="shared" si="885"/>
        <v>8032578970722</v>
      </c>
      <c r="C56682">
        <v>141072</v>
      </c>
      <c r="D56682">
        <v>0.75</v>
      </c>
      <c r="E56682">
        <v>1</v>
      </c>
      <c r="F56682">
        <v>6</v>
      </c>
      <c r="G56682">
        <v>0.1</v>
      </c>
      <c r="H56682" t="s">
        <v>12079</v>
      </c>
    </row>
    <row r="56683" spans="1:8" x14ac:dyDescent="0.3">
      <c r="A56683" s="1">
        <v>8032584130059</v>
      </c>
      <c r="B56683" s="1" t="str">
        <f t="shared" si="885"/>
        <v>8032584130059</v>
      </c>
      <c r="C56683">
        <v>407101</v>
      </c>
      <c r="D56683">
        <v>0.75</v>
      </c>
      <c r="E56683">
        <v>1</v>
      </c>
      <c r="F56683">
        <v>6</v>
      </c>
      <c r="G56683">
        <v>0.1</v>
      </c>
      <c r="H56683" t="s">
        <v>40241</v>
      </c>
    </row>
    <row r="56684" spans="1:8" x14ac:dyDescent="0.3">
      <c r="A56684" s="1">
        <v>8032584131049</v>
      </c>
      <c r="B56684" s="1" t="str">
        <f t="shared" si="885"/>
        <v>8032584131049</v>
      </c>
      <c r="C56684">
        <v>35261</v>
      </c>
      <c r="D56684">
        <v>0.75</v>
      </c>
      <c r="E56684">
        <v>1</v>
      </c>
      <c r="F56684">
        <v>6</v>
      </c>
      <c r="G56684">
        <v>0.1</v>
      </c>
      <c r="H56684" t="s">
        <v>2743</v>
      </c>
    </row>
    <row r="56685" spans="1:8" x14ac:dyDescent="0.3">
      <c r="A56685" s="1">
        <v>8032584132053</v>
      </c>
      <c r="B56685" s="1" t="str">
        <f t="shared" si="885"/>
        <v>8032584132053</v>
      </c>
      <c r="C56685">
        <v>407062</v>
      </c>
      <c r="D56685">
        <v>0.75</v>
      </c>
      <c r="E56685">
        <v>1</v>
      </c>
      <c r="F56685">
        <v>6</v>
      </c>
      <c r="G56685">
        <v>0.1</v>
      </c>
      <c r="H56685" t="s">
        <v>40237</v>
      </c>
    </row>
    <row r="56686" spans="1:8" x14ac:dyDescent="0.3">
      <c r="A56686" s="1">
        <v>8032584135061</v>
      </c>
      <c r="B56686" s="1" t="str">
        <f t="shared" si="885"/>
        <v>8032584135061</v>
      </c>
      <c r="C56686">
        <v>736199</v>
      </c>
      <c r="D56686">
        <v>0.75</v>
      </c>
      <c r="E56686">
        <v>1</v>
      </c>
      <c r="F56686">
        <v>6</v>
      </c>
      <c r="G56686">
        <v>0.1</v>
      </c>
      <c r="H56686" t="s">
        <v>53803</v>
      </c>
    </row>
    <row r="56687" spans="1:8" x14ac:dyDescent="0.3">
      <c r="A56687" s="1">
        <v>8032584220019</v>
      </c>
      <c r="B56687" s="1" t="str">
        <f t="shared" si="885"/>
        <v>8032584220019</v>
      </c>
      <c r="C56687">
        <v>15936</v>
      </c>
      <c r="D56687">
        <v>0.75</v>
      </c>
      <c r="E56687">
        <v>1</v>
      </c>
      <c r="F56687">
        <v>12</v>
      </c>
      <c r="G56687">
        <v>0.1</v>
      </c>
      <c r="H56687" t="s">
        <v>1269</v>
      </c>
    </row>
    <row r="56688" spans="1:8" x14ac:dyDescent="0.3">
      <c r="A56688" s="1">
        <v>8032584220422</v>
      </c>
      <c r="B56688" s="1" t="str">
        <f t="shared" si="885"/>
        <v>8032584220422</v>
      </c>
      <c r="C56688">
        <v>303552</v>
      </c>
      <c r="D56688">
        <v>1</v>
      </c>
      <c r="E56688">
        <v>1</v>
      </c>
      <c r="F56688">
        <v>12</v>
      </c>
      <c r="G56688">
        <v>0.1</v>
      </c>
      <c r="H56688" t="s">
        <v>27503</v>
      </c>
    </row>
    <row r="56689" spans="1:8" x14ac:dyDescent="0.3">
      <c r="A56689" s="1">
        <v>8032584220804</v>
      </c>
      <c r="B56689" s="1" t="str">
        <f t="shared" si="885"/>
        <v>8032584220804</v>
      </c>
      <c r="C56689">
        <v>15931</v>
      </c>
      <c r="D56689">
        <v>0.75</v>
      </c>
      <c r="E56689">
        <v>1</v>
      </c>
      <c r="F56689">
        <v>12</v>
      </c>
      <c r="G56689">
        <v>0.1</v>
      </c>
      <c r="H56689" t="s">
        <v>1268</v>
      </c>
    </row>
    <row r="56690" spans="1:8" x14ac:dyDescent="0.3">
      <c r="A56690" s="1">
        <v>8032589500055</v>
      </c>
      <c r="B56690" s="1" t="str">
        <f t="shared" si="885"/>
        <v>8032589500055</v>
      </c>
      <c r="C56690">
        <v>793398</v>
      </c>
      <c r="D56690">
        <v>0.75</v>
      </c>
      <c r="E56690">
        <v>1</v>
      </c>
      <c r="F56690">
        <v>12</v>
      </c>
      <c r="G56690">
        <v>0.1</v>
      </c>
      <c r="H56690" t="s">
        <v>54785</v>
      </c>
    </row>
    <row r="56691" spans="1:8" x14ac:dyDescent="0.3">
      <c r="A56691" s="1">
        <v>8032589500192</v>
      </c>
      <c r="B56691" s="1" t="str">
        <f t="shared" si="885"/>
        <v>8032589500192</v>
      </c>
      <c r="C56691">
        <v>263814</v>
      </c>
      <c r="D56691">
        <v>0.75</v>
      </c>
      <c r="E56691">
        <v>1</v>
      </c>
      <c r="F56691">
        <v>12</v>
      </c>
      <c r="G56691">
        <v>0.1</v>
      </c>
      <c r="H56691" t="s">
        <v>22591</v>
      </c>
    </row>
    <row r="56692" spans="1:8" x14ac:dyDescent="0.3">
      <c r="A56692" s="1">
        <v>8032589701629</v>
      </c>
      <c r="B56692" s="1" t="str">
        <f t="shared" si="885"/>
        <v>8032589701629</v>
      </c>
      <c r="C56692">
        <v>844407</v>
      </c>
      <c r="D56692">
        <v>0.75</v>
      </c>
      <c r="E56692">
        <v>1</v>
      </c>
      <c r="F56692">
        <v>12</v>
      </c>
      <c r="G56692">
        <v>0.1</v>
      </c>
      <c r="H56692" t="s">
        <v>55366</v>
      </c>
    </row>
    <row r="56693" spans="1:8" x14ac:dyDescent="0.3">
      <c r="A56693" s="1">
        <v>8032589701650</v>
      </c>
      <c r="B56693" s="1" t="str">
        <f t="shared" si="885"/>
        <v>8032589701650</v>
      </c>
      <c r="C56693">
        <v>144568</v>
      </c>
      <c r="D56693">
        <v>0.75</v>
      </c>
      <c r="E56693">
        <v>1</v>
      </c>
      <c r="F56693">
        <v>12</v>
      </c>
      <c r="G56693">
        <v>0.1</v>
      </c>
      <c r="H56693" t="s">
        <v>12353</v>
      </c>
    </row>
    <row r="56694" spans="1:8" x14ac:dyDescent="0.3">
      <c r="A56694" s="1">
        <v>8032589702039</v>
      </c>
      <c r="B56694" s="1" t="str">
        <f t="shared" si="885"/>
        <v>8032589702039</v>
      </c>
      <c r="C56694">
        <v>6633</v>
      </c>
      <c r="D56694">
        <v>0.75</v>
      </c>
      <c r="E56694">
        <v>1</v>
      </c>
      <c r="F56694">
        <v>12</v>
      </c>
      <c r="G56694">
        <v>0.1</v>
      </c>
      <c r="H56694" t="s">
        <v>495</v>
      </c>
    </row>
    <row r="56695" spans="1:8" x14ac:dyDescent="0.3">
      <c r="A56695" s="1">
        <v>8032589702121</v>
      </c>
      <c r="B56695" s="1" t="str">
        <f t="shared" si="885"/>
        <v>8032589702121</v>
      </c>
      <c r="C56695">
        <v>127790</v>
      </c>
      <c r="D56695">
        <v>0.75</v>
      </c>
      <c r="E56695">
        <v>1</v>
      </c>
      <c r="F56695">
        <v>6</v>
      </c>
      <c r="G56695">
        <v>0.1</v>
      </c>
      <c r="H56695" t="s">
        <v>11009</v>
      </c>
    </row>
    <row r="56696" spans="1:8" x14ac:dyDescent="0.3">
      <c r="A56696" s="1">
        <v>8032589702879</v>
      </c>
      <c r="B56696" s="1" t="str">
        <f t="shared" si="885"/>
        <v>8032589702879</v>
      </c>
      <c r="C56696">
        <v>417598</v>
      </c>
      <c r="D56696">
        <v>0.75</v>
      </c>
      <c r="E56696">
        <v>1</v>
      </c>
      <c r="F56696">
        <v>6</v>
      </c>
      <c r="G56696">
        <v>0.1</v>
      </c>
      <c r="H56696" t="s">
        <v>41488</v>
      </c>
    </row>
    <row r="56697" spans="1:8" x14ac:dyDescent="0.3">
      <c r="A56697" s="1">
        <v>8032589703210</v>
      </c>
      <c r="B56697" s="1" t="str">
        <f t="shared" si="885"/>
        <v>8032589703210</v>
      </c>
      <c r="C56697">
        <v>838482</v>
      </c>
      <c r="D56697">
        <v>0.75</v>
      </c>
      <c r="E56697">
        <v>1</v>
      </c>
      <c r="F56697">
        <v>12</v>
      </c>
      <c r="G56697">
        <v>0.1</v>
      </c>
      <c r="H56697" t="s">
        <v>55261</v>
      </c>
    </row>
    <row r="56698" spans="1:8" x14ac:dyDescent="0.3">
      <c r="A56698" s="1">
        <v>8032591181624</v>
      </c>
      <c r="B56698" s="1" t="str">
        <f t="shared" si="885"/>
        <v>8032591181624</v>
      </c>
      <c r="C56698">
        <v>326400</v>
      </c>
      <c r="D56698">
        <v>0.75</v>
      </c>
      <c r="E56698">
        <v>1</v>
      </c>
      <c r="F56698">
        <v>6</v>
      </c>
      <c r="G56698">
        <v>0.1</v>
      </c>
      <c r="H56698" t="s">
        <v>30400</v>
      </c>
    </row>
    <row r="56699" spans="1:8" x14ac:dyDescent="0.3">
      <c r="A56699" s="1">
        <v>8032591181747</v>
      </c>
      <c r="B56699" s="1" t="str">
        <f t="shared" si="885"/>
        <v>8032591181747</v>
      </c>
      <c r="C56699">
        <v>326395</v>
      </c>
      <c r="D56699">
        <v>0.75</v>
      </c>
      <c r="E56699">
        <v>1</v>
      </c>
      <c r="F56699">
        <v>6</v>
      </c>
      <c r="G56699">
        <v>0.1</v>
      </c>
      <c r="H56699" t="s">
        <v>30399</v>
      </c>
    </row>
    <row r="56700" spans="1:8" x14ac:dyDescent="0.3">
      <c r="A56700" s="1">
        <v>8032591333986</v>
      </c>
      <c r="B56700" s="1" t="str">
        <f t="shared" si="885"/>
        <v>8032591333986</v>
      </c>
      <c r="C56700">
        <v>439392</v>
      </c>
      <c r="D56700">
        <v>3</v>
      </c>
      <c r="E56700">
        <v>1</v>
      </c>
      <c r="F56700">
        <v>6</v>
      </c>
      <c r="G56700">
        <v>0.1</v>
      </c>
      <c r="H56700" t="s">
        <v>44064</v>
      </c>
    </row>
    <row r="56701" spans="1:8" x14ac:dyDescent="0.3">
      <c r="A56701" s="1">
        <v>8032591333993</v>
      </c>
      <c r="B56701" s="1" t="str">
        <f t="shared" si="885"/>
        <v>8032591333993</v>
      </c>
      <c r="C56701">
        <v>483444</v>
      </c>
      <c r="D56701">
        <v>3</v>
      </c>
      <c r="E56701">
        <v>1</v>
      </c>
      <c r="F56701">
        <v>6</v>
      </c>
      <c r="G56701">
        <v>0.1</v>
      </c>
      <c r="H56701" t="s">
        <v>48543</v>
      </c>
    </row>
    <row r="56702" spans="1:8" x14ac:dyDescent="0.3">
      <c r="A56702" s="1">
        <v>8032597091101</v>
      </c>
      <c r="B56702" s="1" t="str">
        <f t="shared" si="885"/>
        <v>8032597091101</v>
      </c>
      <c r="C56702">
        <v>796870</v>
      </c>
      <c r="D56702">
        <v>0.75</v>
      </c>
      <c r="E56702">
        <v>1</v>
      </c>
      <c r="F56702">
        <v>6</v>
      </c>
      <c r="G56702">
        <v>0.1</v>
      </c>
      <c r="H56702" t="s">
        <v>54855</v>
      </c>
    </row>
    <row r="56703" spans="1:8" x14ac:dyDescent="0.3">
      <c r="A56703" s="1">
        <v>8032597092108</v>
      </c>
      <c r="B56703" s="1" t="str">
        <f t="shared" si="885"/>
        <v>8032597092108</v>
      </c>
      <c r="C56703">
        <v>132985</v>
      </c>
      <c r="D56703">
        <v>0.75</v>
      </c>
      <c r="E56703">
        <v>1</v>
      </c>
      <c r="F56703">
        <v>6</v>
      </c>
      <c r="G56703">
        <v>0.1</v>
      </c>
      <c r="H56703" t="s">
        <v>11439</v>
      </c>
    </row>
    <row r="56704" spans="1:8" x14ac:dyDescent="0.3">
      <c r="A56704" s="1">
        <v>8032597591656</v>
      </c>
      <c r="B56704" s="1" t="str">
        <f t="shared" si="885"/>
        <v>8032597591656</v>
      </c>
      <c r="C56704">
        <v>411270</v>
      </c>
      <c r="D56704">
        <v>0.75</v>
      </c>
      <c r="E56704">
        <v>1</v>
      </c>
      <c r="F56704">
        <v>12</v>
      </c>
      <c r="G56704">
        <v>0.1</v>
      </c>
      <c r="H56704" t="s">
        <v>40756</v>
      </c>
    </row>
    <row r="56705" spans="1:8" x14ac:dyDescent="0.3">
      <c r="A56705" s="1">
        <v>8032597591670</v>
      </c>
      <c r="B56705" s="1" t="str">
        <f t="shared" si="885"/>
        <v>8032597591670</v>
      </c>
      <c r="C56705">
        <v>388163</v>
      </c>
      <c r="D56705">
        <v>0.75</v>
      </c>
      <c r="E56705">
        <v>1</v>
      </c>
      <c r="F56705">
        <v>12</v>
      </c>
      <c r="G56705">
        <v>0.1</v>
      </c>
      <c r="H56705" t="s">
        <v>38032</v>
      </c>
    </row>
    <row r="56706" spans="1:8" x14ac:dyDescent="0.3">
      <c r="A56706" s="1">
        <v>8032597591694</v>
      </c>
      <c r="B56706" s="1" t="str">
        <f t="shared" ref="B56706:B56769" si="886">TEXT(A56706,"000000000000")</f>
        <v>8032597591694</v>
      </c>
      <c r="C56706">
        <v>387053</v>
      </c>
      <c r="D56706">
        <v>0.75</v>
      </c>
      <c r="E56706">
        <v>1</v>
      </c>
      <c r="F56706">
        <v>12</v>
      </c>
      <c r="G56706">
        <v>0.1</v>
      </c>
      <c r="H56706" t="s">
        <v>37913</v>
      </c>
    </row>
    <row r="56707" spans="1:8" x14ac:dyDescent="0.3">
      <c r="A56707" s="1">
        <v>8032597591700</v>
      </c>
      <c r="B56707" s="1" t="str">
        <f t="shared" si="886"/>
        <v>8032597591700</v>
      </c>
      <c r="C56707">
        <v>387046</v>
      </c>
      <c r="D56707">
        <v>0.75</v>
      </c>
      <c r="E56707">
        <v>1</v>
      </c>
      <c r="F56707">
        <v>12</v>
      </c>
      <c r="G56707">
        <v>0.1</v>
      </c>
      <c r="H56707" t="s">
        <v>37912</v>
      </c>
    </row>
    <row r="56708" spans="1:8" x14ac:dyDescent="0.3">
      <c r="A56708" s="1">
        <v>8032601541486</v>
      </c>
      <c r="B56708" s="1" t="str">
        <f t="shared" si="886"/>
        <v>8032601541486</v>
      </c>
      <c r="C56708">
        <v>411262</v>
      </c>
      <c r="D56708">
        <v>0.75</v>
      </c>
      <c r="E56708">
        <v>1</v>
      </c>
      <c r="F56708">
        <v>12</v>
      </c>
      <c r="G56708">
        <v>0.1</v>
      </c>
      <c r="H56708" t="s">
        <v>40754</v>
      </c>
    </row>
    <row r="56709" spans="1:8" x14ac:dyDescent="0.3">
      <c r="A56709" s="1">
        <v>8032601541493</v>
      </c>
      <c r="B56709" s="1" t="str">
        <f t="shared" si="886"/>
        <v>8032601541493</v>
      </c>
      <c r="C56709">
        <v>328680</v>
      </c>
      <c r="D56709">
        <v>0.75</v>
      </c>
      <c r="E56709">
        <v>1</v>
      </c>
      <c r="F56709">
        <v>6</v>
      </c>
      <c r="G56709">
        <v>0.1</v>
      </c>
      <c r="H56709" t="s">
        <v>30668</v>
      </c>
    </row>
    <row r="56710" spans="1:8" x14ac:dyDescent="0.3">
      <c r="A56710" s="1">
        <v>8032601541530</v>
      </c>
      <c r="B56710" s="1" t="str">
        <f t="shared" si="886"/>
        <v>8032601541530</v>
      </c>
      <c r="C56710">
        <v>328677</v>
      </c>
      <c r="D56710">
        <v>0.75</v>
      </c>
      <c r="E56710">
        <v>1</v>
      </c>
      <c r="F56710">
        <v>6</v>
      </c>
      <c r="G56710">
        <v>0.1</v>
      </c>
      <c r="H56710" t="s">
        <v>30667</v>
      </c>
    </row>
    <row r="56711" spans="1:8" x14ac:dyDescent="0.3">
      <c r="A56711" s="1">
        <v>8032601541578</v>
      </c>
      <c r="B56711" s="1" t="str">
        <f t="shared" si="886"/>
        <v>8032601541578</v>
      </c>
      <c r="C56711">
        <v>410650</v>
      </c>
      <c r="D56711">
        <v>0.75</v>
      </c>
      <c r="E56711">
        <v>1</v>
      </c>
      <c r="F56711">
        <v>12</v>
      </c>
      <c r="G56711">
        <v>0.1</v>
      </c>
      <c r="H56711" t="s">
        <v>40664</v>
      </c>
    </row>
    <row r="56712" spans="1:8" x14ac:dyDescent="0.3">
      <c r="A56712" s="1">
        <v>8032601680222</v>
      </c>
      <c r="B56712" s="1" t="str">
        <f t="shared" si="886"/>
        <v>8032601680222</v>
      </c>
      <c r="C56712">
        <v>901876</v>
      </c>
      <c r="D56712">
        <v>0.75</v>
      </c>
      <c r="E56712">
        <v>1</v>
      </c>
      <c r="F56712">
        <v>12</v>
      </c>
      <c r="G56712">
        <v>0.1</v>
      </c>
      <c r="H56712" t="s">
        <v>56381</v>
      </c>
    </row>
    <row r="56713" spans="1:8" x14ac:dyDescent="0.3">
      <c r="A56713" s="1">
        <v>8032601681076</v>
      </c>
      <c r="B56713" s="1" t="str">
        <f t="shared" si="886"/>
        <v>8032601681076</v>
      </c>
      <c r="C56713">
        <v>275883</v>
      </c>
      <c r="D56713">
        <v>0.75</v>
      </c>
      <c r="E56713">
        <v>1</v>
      </c>
      <c r="F56713">
        <v>12</v>
      </c>
      <c r="G56713">
        <v>0.1</v>
      </c>
      <c r="H56713" t="s">
        <v>24003</v>
      </c>
    </row>
    <row r="56714" spans="1:8" x14ac:dyDescent="0.3">
      <c r="A56714" s="1">
        <v>8032601850014</v>
      </c>
      <c r="B56714" s="1" t="str">
        <f t="shared" si="886"/>
        <v>8032601850014</v>
      </c>
      <c r="C56714">
        <v>672485</v>
      </c>
      <c r="D56714">
        <v>0.75</v>
      </c>
      <c r="E56714">
        <v>1</v>
      </c>
      <c r="F56714">
        <v>6</v>
      </c>
      <c r="G56714">
        <v>0.1</v>
      </c>
      <c r="H56714" t="s">
        <v>53211</v>
      </c>
    </row>
    <row r="56715" spans="1:8" x14ac:dyDescent="0.3">
      <c r="A56715" s="1">
        <v>8032601850076</v>
      </c>
      <c r="B56715" s="1" t="str">
        <f t="shared" si="886"/>
        <v>8032601850076</v>
      </c>
      <c r="C56715">
        <v>300061</v>
      </c>
      <c r="D56715">
        <v>0.75</v>
      </c>
      <c r="E56715">
        <v>1</v>
      </c>
      <c r="F56715">
        <v>6</v>
      </c>
      <c r="G56715">
        <v>0.1</v>
      </c>
      <c r="H56715" t="s">
        <v>27058</v>
      </c>
    </row>
    <row r="56716" spans="1:8" x14ac:dyDescent="0.3">
      <c r="A56716" s="1">
        <v>8032603251628</v>
      </c>
      <c r="B56716" s="1" t="str">
        <f t="shared" si="886"/>
        <v>8032603251628</v>
      </c>
      <c r="C56716">
        <v>388119</v>
      </c>
      <c r="D56716">
        <v>0.75</v>
      </c>
      <c r="E56716">
        <v>1</v>
      </c>
      <c r="F56716">
        <v>6</v>
      </c>
      <c r="G56716">
        <v>0.1</v>
      </c>
      <c r="H56716" t="s">
        <v>38023</v>
      </c>
    </row>
    <row r="56717" spans="1:8" x14ac:dyDescent="0.3">
      <c r="A56717" s="1">
        <v>8032603251635</v>
      </c>
      <c r="B56717" s="1" t="str">
        <f t="shared" si="886"/>
        <v>8032603251635</v>
      </c>
      <c r="C56717">
        <v>340536</v>
      </c>
      <c r="D56717">
        <v>0.75</v>
      </c>
      <c r="E56717">
        <v>1</v>
      </c>
      <c r="F56717">
        <v>12</v>
      </c>
      <c r="G56717">
        <v>0.1</v>
      </c>
      <c r="H56717" t="s">
        <v>32106</v>
      </c>
    </row>
    <row r="56718" spans="1:8" x14ac:dyDescent="0.3">
      <c r="A56718" s="1">
        <v>8032603251642</v>
      </c>
      <c r="B56718" s="1" t="str">
        <f t="shared" si="886"/>
        <v>8032603251642</v>
      </c>
      <c r="C56718">
        <v>388114</v>
      </c>
      <c r="D56718">
        <v>0.75</v>
      </c>
      <c r="E56718">
        <v>1</v>
      </c>
      <c r="F56718">
        <v>12</v>
      </c>
      <c r="G56718">
        <v>0.1</v>
      </c>
      <c r="H56718" t="s">
        <v>38022</v>
      </c>
    </row>
    <row r="56719" spans="1:8" x14ac:dyDescent="0.3">
      <c r="A56719" s="1">
        <v>8032603251680</v>
      </c>
      <c r="B56719" s="1" t="str">
        <f t="shared" si="886"/>
        <v>8032603251680</v>
      </c>
      <c r="C56719">
        <v>340530</v>
      </c>
      <c r="D56719">
        <v>0.75</v>
      </c>
      <c r="E56719">
        <v>1</v>
      </c>
      <c r="F56719">
        <v>6</v>
      </c>
      <c r="G56719">
        <v>0.1</v>
      </c>
      <c r="H56719" t="s">
        <v>32104</v>
      </c>
    </row>
    <row r="56720" spans="1:8" x14ac:dyDescent="0.3">
      <c r="A56720" s="1">
        <v>8032603251697</v>
      </c>
      <c r="B56720" s="1" t="str">
        <f t="shared" si="886"/>
        <v>8032603251697</v>
      </c>
      <c r="C56720">
        <v>340533</v>
      </c>
      <c r="D56720">
        <v>0.75</v>
      </c>
      <c r="E56720">
        <v>1</v>
      </c>
      <c r="F56720">
        <v>6</v>
      </c>
      <c r="G56720">
        <v>0.1</v>
      </c>
      <c r="H56720" t="s">
        <v>32105</v>
      </c>
    </row>
    <row r="56721" spans="1:8" x14ac:dyDescent="0.3">
      <c r="A56721" s="1">
        <v>8032605840295</v>
      </c>
      <c r="B56721" s="1" t="str">
        <f t="shared" si="886"/>
        <v>8032605840295</v>
      </c>
      <c r="C56721">
        <v>143164</v>
      </c>
      <c r="D56721">
        <v>0.75</v>
      </c>
      <c r="E56721">
        <v>1</v>
      </c>
      <c r="F56721">
        <v>6</v>
      </c>
      <c r="G56721">
        <v>0.1</v>
      </c>
      <c r="H56721" t="s">
        <v>12268</v>
      </c>
    </row>
    <row r="56722" spans="1:8" x14ac:dyDescent="0.3">
      <c r="A56722" s="1">
        <v>8032605840622</v>
      </c>
      <c r="B56722" s="1" t="str">
        <f t="shared" si="886"/>
        <v>8032605840622</v>
      </c>
      <c r="C56722">
        <v>512839</v>
      </c>
      <c r="D56722">
        <v>0.75</v>
      </c>
      <c r="E56722">
        <v>1</v>
      </c>
      <c r="F56722">
        <v>6</v>
      </c>
      <c r="G56722">
        <v>0.1</v>
      </c>
      <c r="H56722" t="s">
        <v>50376</v>
      </c>
    </row>
    <row r="56723" spans="1:8" x14ac:dyDescent="0.3">
      <c r="A56723" s="1">
        <v>8032605840707</v>
      </c>
      <c r="B56723" s="1" t="str">
        <f t="shared" si="886"/>
        <v>8032605840707</v>
      </c>
      <c r="C56723">
        <v>359205</v>
      </c>
      <c r="D56723">
        <v>0.75</v>
      </c>
      <c r="E56723">
        <v>1</v>
      </c>
      <c r="F56723">
        <v>6</v>
      </c>
      <c r="G56723">
        <v>0.1</v>
      </c>
      <c r="H56723" t="s">
        <v>34413</v>
      </c>
    </row>
    <row r="56724" spans="1:8" x14ac:dyDescent="0.3">
      <c r="A56724" s="1">
        <v>8032605841452</v>
      </c>
      <c r="B56724" s="1" t="str">
        <f t="shared" si="886"/>
        <v>8032605841452</v>
      </c>
      <c r="C56724">
        <v>66504</v>
      </c>
      <c r="D56724">
        <v>0.75</v>
      </c>
      <c r="E56724">
        <v>1</v>
      </c>
      <c r="F56724">
        <v>6</v>
      </c>
      <c r="G56724">
        <v>0.1</v>
      </c>
      <c r="H56724" t="s">
        <v>5742</v>
      </c>
    </row>
    <row r="56725" spans="1:8" x14ac:dyDescent="0.3">
      <c r="A56725" s="1">
        <v>8032605841476</v>
      </c>
      <c r="B56725" s="1" t="str">
        <f t="shared" si="886"/>
        <v>8032605841476</v>
      </c>
      <c r="C56725">
        <v>675926</v>
      </c>
      <c r="D56725">
        <v>0.75</v>
      </c>
      <c r="E56725">
        <v>1</v>
      </c>
      <c r="F56725">
        <v>12</v>
      </c>
      <c r="G56725">
        <v>0.1</v>
      </c>
      <c r="H56725" t="s">
        <v>53269</v>
      </c>
    </row>
    <row r="56726" spans="1:8" x14ac:dyDescent="0.3">
      <c r="A56726" s="1">
        <v>8032605842244</v>
      </c>
      <c r="B56726" s="1" t="str">
        <f t="shared" si="886"/>
        <v>8032605842244</v>
      </c>
      <c r="C56726">
        <v>449240</v>
      </c>
      <c r="D56726">
        <v>0.75</v>
      </c>
      <c r="E56726">
        <v>1</v>
      </c>
      <c r="F56726">
        <v>12</v>
      </c>
      <c r="G56726">
        <v>0.1</v>
      </c>
      <c r="H56726" t="s">
        <v>45327</v>
      </c>
    </row>
    <row r="56727" spans="1:8" x14ac:dyDescent="0.3">
      <c r="A56727" s="1">
        <v>8032605845061</v>
      </c>
      <c r="B56727" s="1" t="str">
        <f t="shared" si="886"/>
        <v>8032605845061</v>
      </c>
      <c r="C56727">
        <v>450759</v>
      </c>
      <c r="D56727">
        <v>0.75</v>
      </c>
      <c r="E56727">
        <v>1</v>
      </c>
      <c r="F56727">
        <v>6</v>
      </c>
      <c r="G56727">
        <v>0.1</v>
      </c>
      <c r="H56727" t="s">
        <v>45543</v>
      </c>
    </row>
    <row r="56728" spans="1:8" x14ac:dyDescent="0.3">
      <c r="A56728" s="1">
        <v>8032605845085</v>
      </c>
      <c r="B56728" s="1" t="str">
        <f t="shared" si="886"/>
        <v>8032605845085</v>
      </c>
      <c r="C56728">
        <v>359199</v>
      </c>
      <c r="D56728">
        <v>0.75</v>
      </c>
      <c r="E56728">
        <v>1</v>
      </c>
      <c r="F56728">
        <v>6</v>
      </c>
      <c r="G56728">
        <v>0.1</v>
      </c>
      <c r="H56728" t="s">
        <v>32999</v>
      </c>
    </row>
    <row r="56729" spans="1:8" x14ac:dyDescent="0.3">
      <c r="A56729" s="1">
        <v>8032605845108</v>
      </c>
      <c r="B56729" s="1" t="str">
        <f t="shared" si="886"/>
        <v>8032605845108</v>
      </c>
      <c r="C56729">
        <v>879908</v>
      </c>
      <c r="D56729">
        <v>0.75</v>
      </c>
      <c r="E56729">
        <v>1</v>
      </c>
      <c r="F56729">
        <v>6</v>
      </c>
      <c r="G56729">
        <v>0.1</v>
      </c>
      <c r="H56729" t="s">
        <v>32999</v>
      </c>
    </row>
    <row r="56730" spans="1:8" x14ac:dyDescent="0.3">
      <c r="A56730" s="1">
        <v>8032610310523</v>
      </c>
      <c r="B56730" s="1" t="str">
        <f t="shared" si="886"/>
        <v>8032610310523</v>
      </c>
      <c r="C56730">
        <v>443028</v>
      </c>
      <c r="D56730">
        <v>1.5</v>
      </c>
      <c r="E56730">
        <v>1</v>
      </c>
      <c r="F56730">
        <v>6</v>
      </c>
      <c r="G56730">
        <v>0.1</v>
      </c>
      <c r="H56730" t="s">
        <v>44525</v>
      </c>
    </row>
    <row r="56731" spans="1:8" x14ac:dyDescent="0.3">
      <c r="A56731" s="1">
        <v>8032610310547</v>
      </c>
      <c r="B56731" s="1" t="str">
        <f t="shared" si="886"/>
        <v>8032610310547</v>
      </c>
      <c r="C56731">
        <v>443036</v>
      </c>
      <c r="D56731">
        <v>1</v>
      </c>
      <c r="E56731">
        <v>1</v>
      </c>
      <c r="F56731">
        <v>12</v>
      </c>
      <c r="G56731">
        <v>0.1</v>
      </c>
      <c r="H56731" t="s">
        <v>44525</v>
      </c>
    </row>
    <row r="56732" spans="1:8" x14ac:dyDescent="0.3">
      <c r="A56732" s="1">
        <v>8032610310585</v>
      </c>
      <c r="B56732" s="1" t="str">
        <f t="shared" si="886"/>
        <v>8032610310585</v>
      </c>
      <c r="C56732">
        <v>443051</v>
      </c>
      <c r="D56732">
        <v>1.5</v>
      </c>
      <c r="E56732">
        <v>1</v>
      </c>
      <c r="F56732">
        <v>6</v>
      </c>
      <c r="G56732">
        <v>0.1</v>
      </c>
      <c r="H56732" t="s">
        <v>44529</v>
      </c>
    </row>
    <row r="56733" spans="1:8" x14ac:dyDescent="0.3">
      <c r="A56733" s="1">
        <v>8032610310608</v>
      </c>
      <c r="B56733" s="1" t="str">
        <f t="shared" si="886"/>
        <v>8032610310608</v>
      </c>
      <c r="C56733">
        <v>443069</v>
      </c>
      <c r="D56733">
        <v>1</v>
      </c>
      <c r="E56733">
        <v>1</v>
      </c>
      <c r="F56733">
        <v>12</v>
      </c>
      <c r="G56733">
        <v>0.1</v>
      </c>
      <c r="H56733" t="s">
        <v>44529</v>
      </c>
    </row>
    <row r="56734" spans="1:8" x14ac:dyDescent="0.3">
      <c r="A56734" s="1">
        <v>8032610311322</v>
      </c>
      <c r="B56734" s="1" t="str">
        <f t="shared" si="886"/>
        <v>8032610311322</v>
      </c>
      <c r="C56734">
        <v>470807</v>
      </c>
      <c r="D56734">
        <v>0.75</v>
      </c>
      <c r="E56734">
        <v>1</v>
      </c>
      <c r="F56734">
        <v>12</v>
      </c>
      <c r="G56734">
        <v>0.1</v>
      </c>
      <c r="H56734" t="s">
        <v>47702</v>
      </c>
    </row>
    <row r="56735" spans="1:8" x14ac:dyDescent="0.3">
      <c r="A56735" s="1">
        <v>8032610311346</v>
      </c>
      <c r="B56735" s="1" t="str">
        <f t="shared" si="886"/>
        <v>8032610311346</v>
      </c>
      <c r="C56735">
        <v>135178</v>
      </c>
      <c r="D56735">
        <v>0.75</v>
      </c>
      <c r="E56735">
        <v>1</v>
      </c>
      <c r="F56735">
        <v>12</v>
      </c>
      <c r="G56735">
        <v>0.1</v>
      </c>
      <c r="H56735" t="s">
        <v>11635</v>
      </c>
    </row>
    <row r="56736" spans="1:8" x14ac:dyDescent="0.3">
      <c r="A56736" s="1">
        <v>8032610318819</v>
      </c>
      <c r="B56736" s="1" t="str">
        <f t="shared" si="886"/>
        <v>8032610318819</v>
      </c>
      <c r="C56736">
        <v>516831</v>
      </c>
      <c r="D56736">
        <v>0.75</v>
      </c>
      <c r="E56736">
        <v>1</v>
      </c>
      <c r="F56736">
        <v>12</v>
      </c>
      <c r="G56736">
        <v>0.1</v>
      </c>
      <c r="H56736" t="s">
        <v>50441</v>
      </c>
    </row>
    <row r="56737" spans="1:8" x14ac:dyDescent="0.3">
      <c r="A56737" s="1">
        <v>8032610319182</v>
      </c>
      <c r="B56737" s="1" t="str">
        <f t="shared" si="886"/>
        <v>8032610319182</v>
      </c>
      <c r="C56737">
        <v>780338</v>
      </c>
      <c r="D56737">
        <v>0.75</v>
      </c>
      <c r="E56737">
        <v>1</v>
      </c>
      <c r="F56737">
        <v>12</v>
      </c>
      <c r="G56737">
        <v>0.1</v>
      </c>
      <c r="H56737" t="s">
        <v>54562</v>
      </c>
    </row>
    <row r="56738" spans="1:8" x14ac:dyDescent="0.3">
      <c r="A56738" s="1">
        <v>8032610319366</v>
      </c>
      <c r="B56738" s="1" t="str">
        <f t="shared" si="886"/>
        <v>8032610319366</v>
      </c>
      <c r="C56738">
        <v>225573</v>
      </c>
      <c r="D56738">
        <v>0.75</v>
      </c>
      <c r="E56738">
        <v>1</v>
      </c>
      <c r="F56738">
        <v>12</v>
      </c>
      <c r="G56738">
        <v>0.1</v>
      </c>
      <c r="H56738" t="s">
        <v>18330</v>
      </c>
    </row>
    <row r="56739" spans="1:8" x14ac:dyDescent="0.3">
      <c r="A56739" s="1">
        <v>8032610319540</v>
      </c>
      <c r="B56739" s="1" t="str">
        <f t="shared" si="886"/>
        <v>8032610319540</v>
      </c>
      <c r="C56739">
        <v>214432</v>
      </c>
      <c r="D56739">
        <v>3</v>
      </c>
      <c r="E56739">
        <v>1</v>
      </c>
      <c r="F56739">
        <v>4</v>
      </c>
      <c r="G56739">
        <v>0.1</v>
      </c>
      <c r="H56739" t="s">
        <v>17556</v>
      </c>
    </row>
    <row r="56740" spans="1:8" x14ac:dyDescent="0.3">
      <c r="A56740" s="1">
        <v>8032610360122</v>
      </c>
      <c r="B56740" s="1" t="str">
        <f t="shared" si="886"/>
        <v>8032610360122</v>
      </c>
      <c r="C56740">
        <v>617407</v>
      </c>
      <c r="D56740">
        <v>0.75</v>
      </c>
      <c r="E56740">
        <v>1</v>
      </c>
      <c r="F56740">
        <v>12</v>
      </c>
      <c r="G56740">
        <v>0.1</v>
      </c>
      <c r="H56740" t="s">
        <v>52298</v>
      </c>
    </row>
    <row r="56741" spans="1:8" x14ac:dyDescent="0.3">
      <c r="A56741" s="1">
        <v>8032610361020</v>
      </c>
      <c r="B56741" s="1" t="str">
        <f t="shared" si="886"/>
        <v>8032610361020</v>
      </c>
      <c r="C56741">
        <v>883496</v>
      </c>
      <c r="D56741">
        <v>0.75</v>
      </c>
      <c r="E56741">
        <v>1</v>
      </c>
      <c r="F56741">
        <v>12</v>
      </c>
      <c r="G56741">
        <v>0.1</v>
      </c>
      <c r="H56741" t="s">
        <v>56068</v>
      </c>
    </row>
    <row r="56742" spans="1:8" x14ac:dyDescent="0.3">
      <c r="A56742" s="1">
        <v>8032610361235</v>
      </c>
      <c r="B56742" s="1" t="str">
        <f t="shared" si="886"/>
        <v>8032610361235</v>
      </c>
      <c r="C56742">
        <v>485714</v>
      </c>
      <c r="D56742">
        <v>0.75</v>
      </c>
      <c r="E56742">
        <v>1</v>
      </c>
      <c r="F56742">
        <v>6</v>
      </c>
      <c r="G56742">
        <v>0.1</v>
      </c>
      <c r="H56742" t="s">
        <v>48672</v>
      </c>
    </row>
    <row r="56743" spans="1:8" x14ac:dyDescent="0.3">
      <c r="A56743" s="1">
        <v>8032610362010</v>
      </c>
      <c r="B56743" s="1" t="str">
        <f t="shared" si="886"/>
        <v>8032610362010</v>
      </c>
      <c r="C56743">
        <v>425632</v>
      </c>
      <c r="D56743">
        <v>0.75</v>
      </c>
      <c r="E56743">
        <v>1</v>
      </c>
      <c r="F56743">
        <v>6</v>
      </c>
      <c r="G56743">
        <v>0.1</v>
      </c>
      <c r="H56743" t="s">
        <v>42442</v>
      </c>
    </row>
    <row r="56744" spans="1:8" x14ac:dyDescent="0.3">
      <c r="A56744" s="1">
        <v>8032610971021</v>
      </c>
      <c r="B56744" s="1" t="str">
        <f t="shared" si="886"/>
        <v>8032610971021</v>
      </c>
      <c r="C56744">
        <v>453619</v>
      </c>
      <c r="D56744">
        <v>0.75</v>
      </c>
      <c r="E56744">
        <v>1</v>
      </c>
      <c r="F56744">
        <v>12</v>
      </c>
      <c r="G56744">
        <v>0.1</v>
      </c>
      <c r="H56744" t="s">
        <v>45841</v>
      </c>
    </row>
    <row r="56745" spans="1:8" x14ac:dyDescent="0.3">
      <c r="A56745" s="1">
        <v>8032610971380</v>
      </c>
      <c r="B56745" s="1" t="str">
        <f t="shared" si="886"/>
        <v>8032610971380</v>
      </c>
      <c r="C56745">
        <v>394922</v>
      </c>
      <c r="D56745">
        <v>0.75</v>
      </c>
      <c r="E56745">
        <v>1</v>
      </c>
      <c r="F56745">
        <v>12</v>
      </c>
      <c r="G56745">
        <v>0.1</v>
      </c>
      <c r="H56745" t="s">
        <v>38853</v>
      </c>
    </row>
    <row r="56746" spans="1:8" x14ac:dyDescent="0.3">
      <c r="A56746" s="1">
        <v>8032610971632</v>
      </c>
      <c r="B56746" s="1" t="str">
        <f t="shared" si="886"/>
        <v>8032610971632</v>
      </c>
      <c r="C56746">
        <v>394927</v>
      </c>
      <c r="D56746">
        <v>0.75</v>
      </c>
      <c r="E56746">
        <v>1</v>
      </c>
      <c r="F56746">
        <v>6</v>
      </c>
      <c r="G56746">
        <v>0.1</v>
      </c>
      <c r="H56746" t="s">
        <v>38854</v>
      </c>
    </row>
    <row r="56747" spans="1:8" x14ac:dyDescent="0.3">
      <c r="A56747" s="1">
        <v>8032610971755</v>
      </c>
      <c r="B56747" s="1" t="str">
        <f t="shared" si="886"/>
        <v>8032610971755</v>
      </c>
      <c r="C56747">
        <v>453608</v>
      </c>
      <c r="D56747">
        <v>0.75</v>
      </c>
      <c r="E56747">
        <v>1</v>
      </c>
      <c r="F56747">
        <v>6</v>
      </c>
      <c r="G56747">
        <v>0.1</v>
      </c>
      <c r="H56747" t="s">
        <v>45840</v>
      </c>
    </row>
    <row r="56748" spans="1:8" x14ac:dyDescent="0.3">
      <c r="A56748" s="1">
        <v>8032611460050</v>
      </c>
      <c r="B56748" s="1" t="str">
        <f t="shared" si="886"/>
        <v>8032611460050</v>
      </c>
      <c r="C56748">
        <v>128252</v>
      </c>
      <c r="D56748">
        <v>0.75</v>
      </c>
      <c r="E56748">
        <v>1</v>
      </c>
      <c r="F56748">
        <v>12</v>
      </c>
      <c r="G56748">
        <v>0.1</v>
      </c>
      <c r="H56748" t="s">
        <v>11042</v>
      </c>
    </row>
    <row r="56749" spans="1:8" x14ac:dyDescent="0.3">
      <c r="A56749" s="1">
        <v>8032611460067</v>
      </c>
      <c r="B56749" s="1" t="str">
        <f t="shared" si="886"/>
        <v>8032611460067</v>
      </c>
      <c r="C56749">
        <v>209034</v>
      </c>
      <c r="D56749">
        <v>0.75</v>
      </c>
      <c r="E56749">
        <v>1</v>
      </c>
      <c r="F56749">
        <v>12</v>
      </c>
      <c r="G56749">
        <v>0.1</v>
      </c>
      <c r="H56749" t="s">
        <v>17215</v>
      </c>
    </row>
    <row r="56750" spans="1:8" x14ac:dyDescent="0.3">
      <c r="A56750" s="1">
        <v>8032611635113</v>
      </c>
      <c r="B56750" s="1" t="str">
        <f t="shared" si="886"/>
        <v>8032611635113</v>
      </c>
      <c r="C56750">
        <v>855999</v>
      </c>
      <c r="D56750">
        <v>0.75</v>
      </c>
      <c r="E56750">
        <v>1</v>
      </c>
      <c r="F56750">
        <v>6</v>
      </c>
      <c r="G56750">
        <v>0.1</v>
      </c>
      <c r="H56750" t="s">
        <v>55558</v>
      </c>
    </row>
    <row r="56751" spans="1:8" x14ac:dyDescent="0.3">
      <c r="A56751" s="1">
        <v>8032611639104</v>
      </c>
      <c r="B56751" s="1" t="str">
        <f t="shared" si="886"/>
        <v>8032611639104</v>
      </c>
      <c r="C56751">
        <v>581470</v>
      </c>
      <c r="D56751">
        <v>0.75</v>
      </c>
      <c r="E56751">
        <v>1</v>
      </c>
      <c r="F56751">
        <v>6</v>
      </c>
      <c r="G56751">
        <v>0.1</v>
      </c>
      <c r="H56751" t="s">
        <v>51711</v>
      </c>
    </row>
    <row r="56752" spans="1:8" x14ac:dyDescent="0.3">
      <c r="A56752" s="1">
        <v>8032611770012</v>
      </c>
      <c r="B56752" s="1" t="str">
        <f t="shared" si="886"/>
        <v>8032611770012</v>
      </c>
      <c r="C56752">
        <v>182009</v>
      </c>
      <c r="D56752">
        <v>0.75</v>
      </c>
      <c r="E56752">
        <v>1</v>
      </c>
      <c r="F56752">
        <v>6</v>
      </c>
      <c r="G56752">
        <v>0.1</v>
      </c>
      <c r="H56752" t="s">
        <v>15143</v>
      </c>
    </row>
    <row r="56753" spans="1:8" x14ac:dyDescent="0.3">
      <c r="A56753" s="1">
        <v>8032611770029</v>
      </c>
      <c r="B56753" s="1" t="str">
        <f t="shared" si="886"/>
        <v>8032611770029</v>
      </c>
      <c r="C56753">
        <v>181961</v>
      </c>
      <c r="D56753">
        <v>0.75</v>
      </c>
      <c r="E56753">
        <v>1</v>
      </c>
      <c r="F56753">
        <v>6</v>
      </c>
      <c r="G56753">
        <v>0.1</v>
      </c>
      <c r="H56753" t="s">
        <v>15138</v>
      </c>
    </row>
    <row r="56754" spans="1:8" x14ac:dyDescent="0.3">
      <c r="A56754" s="1">
        <v>8032611770036</v>
      </c>
      <c r="B56754" s="1" t="str">
        <f t="shared" si="886"/>
        <v>8032611770036</v>
      </c>
      <c r="C56754">
        <v>182017</v>
      </c>
      <c r="D56754">
        <v>0.75</v>
      </c>
      <c r="E56754">
        <v>1</v>
      </c>
      <c r="F56754">
        <v>6</v>
      </c>
      <c r="G56754">
        <v>0.1</v>
      </c>
      <c r="H56754" t="s">
        <v>15145</v>
      </c>
    </row>
    <row r="56755" spans="1:8" x14ac:dyDescent="0.3">
      <c r="A56755" s="1">
        <v>8032611770364</v>
      </c>
      <c r="B56755" s="1" t="str">
        <f t="shared" si="886"/>
        <v>8032611770364</v>
      </c>
      <c r="C56755">
        <v>188253</v>
      </c>
      <c r="D56755">
        <v>0.75</v>
      </c>
      <c r="E56755">
        <v>1</v>
      </c>
      <c r="F56755">
        <v>6</v>
      </c>
      <c r="G56755">
        <v>0.1</v>
      </c>
      <c r="H56755" t="s">
        <v>15618</v>
      </c>
    </row>
    <row r="56756" spans="1:8" x14ac:dyDescent="0.3">
      <c r="A56756" s="1">
        <v>8032611770524</v>
      </c>
      <c r="B56756" s="1" t="str">
        <f t="shared" si="886"/>
        <v>8032611770524</v>
      </c>
      <c r="C56756">
        <v>182012</v>
      </c>
      <c r="D56756">
        <v>0.75</v>
      </c>
      <c r="E56756">
        <v>1</v>
      </c>
      <c r="F56756">
        <v>6</v>
      </c>
      <c r="G56756">
        <v>0.1</v>
      </c>
      <c r="H56756" t="s">
        <v>15144</v>
      </c>
    </row>
    <row r="56757" spans="1:8" x14ac:dyDescent="0.3">
      <c r="A56757" s="1">
        <v>8032611771804</v>
      </c>
      <c r="B56757" s="1" t="str">
        <f t="shared" si="886"/>
        <v>8032611771804</v>
      </c>
      <c r="C56757">
        <v>251430</v>
      </c>
      <c r="D56757">
        <v>0.75</v>
      </c>
      <c r="E56757">
        <v>1</v>
      </c>
      <c r="F56757">
        <v>6</v>
      </c>
      <c r="G56757">
        <v>0.1</v>
      </c>
      <c r="H56757" t="s">
        <v>21165</v>
      </c>
    </row>
    <row r="56758" spans="1:8" x14ac:dyDescent="0.3">
      <c r="A56758" s="1">
        <v>8032611771811</v>
      </c>
      <c r="B56758" s="1" t="str">
        <f t="shared" si="886"/>
        <v>8032611771811</v>
      </c>
      <c r="C56758">
        <v>251442</v>
      </c>
      <c r="D56758">
        <v>0.75</v>
      </c>
      <c r="E56758">
        <v>1</v>
      </c>
      <c r="F56758">
        <v>6</v>
      </c>
      <c r="G56758">
        <v>0.1</v>
      </c>
      <c r="H56758" t="s">
        <v>21168</v>
      </c>
    </row>
    <row r="56759" spans="1:8" x14ac:dyDescent="0.3">
      <c r="A56759" s="1">
        <v>8032618050018</v>
      </c>
      <c r="B56759" s="1" t="str">
        <f t="shared" si="886"/>
        <v>8032618050018</v>
      </c>
      <c r="C56759">
        <v>470107</v>
      </c>
      <c r="D56759">
        <v>0.75</v>
      </c>
      <c r="E56759">
        <v>1</v>
      </c>
      <c r="F56759">
        <v>12</v>
      </c>
      <c r="G56759">
        <v>0.1</v>
      </c>
      <c r="H56759" t="s">
        <v>39415</v>
      </c>
    </row>
    <row r="56760" spans="1:8" x14ac:dyDescent="0.3">
      <c r="A56760" s="1">
        <v>8032618050025</v>
      </c>
      <c r="B56760" s="1" t="str">
        <f t="shared" si="886"/>
        <v>8032618050025</v>
      </c>
      <c r="C56760">
        <v>228979</v>
      </c>
      <c r="D56760">
        <v>0.75</v>
      </c>
      <c r="E56760">
        <v>1</v>
      </c>
      <c r="F56760">
        <v>12</v>
      </c>
      <c r="G56760">
        <v>0.1</v>
      </c>
      <c r="H56760" t="s">
        <v>18598</v>
      </c>
    </row>
    <row r="56761" spans="1:8" x14ac:dyDescent="0.3">
      <c r="A56761" s="1">
        <v>8032618050032</v>
      </c>
      <c r="B56761" s="1" t="str">
        <f t="shared" si="886"/>
        <v>8032618050032</v>
      </c>
      <c r="C56761">
        <v>470102</v>
      </c>
      <c r="D56761">
        <v>0.75</v>
      </c>
      <c r="E56761">
        <v>1</v>
      </c>
      <c r="F56761">
        <v>12</v>
      </c>
      <c r="G56761">
        <v>0.1</v>
      </c>
      <c r="H56761" t="s">
        <v>47661</v>
      </c>
    </row>
    <row r="56762" spans="1:8" x14ac:dyDescent="0.3">
      <c r="A56762" s="1">
        <v>8032618050094</v>
      </c>
      <c r="B56762" s="1" t="str">
        <f t="shared" si="886"/>
        <v>8032618050094</v>
      </c>
      <c r="C56762">
        <v>470110</v>
      </c>
      <c r="D56762">
        <v>0.75</v>
      </c>
      <c r="E56762">
        <v>1</v>
      </c>
      <c r="F56762">
        <v>12</v>
      </c>
      <c r="G56762">
        <v>0.1</v>
      </c>
      <c r="H56762" t="s">
        <v>47662</v>
      </c>
    </row>
    <row r="56763" spans="1:8" x14ac:dyDescent="0.3">
      <c r="A56763" s="1">
        <v>8032618050100</v>
      </c>
      <c r="B56763" s="1" t="str">
        <f t="shared" si="886"/>
        <v>8032618050100</v>
      </c>
      <c r="C56763">
        <v>63093</v>
      </c>
      <c r="D56763">
        <v>0.75</v>
      </c>
      <c r="E56763">
        <v>1</v>
      </c>
      <c r="F56763">
        <v>12</v>
      </c>
      <c r="G56763">
        <v>0.1</v>
      </c>
      <c r="H56763" t="s">
        <v>5391</v>
      </c>
    </row>
    <row r="56764" spans="1:8" x14ac:dyDescent="0.3">
      <c r="A56764" s="1">
        <v>8032618050193</v>
      </c>
      <c r="B56764" s="1" t="str">
        <f t="shared" si="886"/>
        <v>8032618050193</v>
      </c>
      <c r="C56764">
        <v>399678</v>
      </c>
      <c r="D56764">
        <v>1.5</v>
      </c>
      <c r="E56764">
        <v>1</v>
      </c>
      <c r="F56764">
        <v>6</v>
      </c>
      <c r="G56764">
        <v>0.1</v>
      </c>
      <c r="H56764" t="s">
        <v>39415</v>
      </c>
    </row>
    <row r="56765" spans="1:8" x14ac:dyDescent="0.3">
      <c r="A56765" s="1">
        <v>8032618100027</v>
      </c>
      <c r="B56765" s="1" t="str">
        <f t="shared" si="886"/>
        <v>8032618100027</v>
      </c>
      <c r="C56765">
        <v>192724</v>
      </c>
      <c r="D56765">
        <v>0.75</v>
      </c>
      <c r="E56765">
        <v>1</v>
      </c>
      <c r="F56765">
        <v>6</v>
      </c>
      <c r="G56765">
        <v>0.1</v>
      </c>
      <c r="H56765" t="s">
        <v>16001</v>
      </c>
    </row>
    <row r="56766" spans="1:8" x14ac:dyDescent="0.3">
      <c r="A56766" s="1">
        <v>8032618100072</v>
      </c>
      <c r="B56766" s="1" t="str">
        <f t="shared" si="886"/>
        <v>8032618100072</v>
      </c>
      <c r="C56766">
        <v>195917</v>
      </c>
      <c r="D56766">
        <v>0.75</v>
      </c>
      <c r="E56766">
        <v>1</v>
      </c>
      <c r="F56766">
        <v>6</v>
      </c>
      <c r="G56766">
        <v>0.1</v>
      </c>
      <c r="H56766" t="s">
        <v>16249</v>
      </c>
    </row>
    <row r="56767" spans="1:8" x14ac:dyDescent="0.3">
      <c r="A56767" s="1">
        <v>8032618100119</v>
      </c>
      <c r="B56767" s="1" t="str">
        <f t="shared" si="886"/>
        <v>8032618100119</v>
      </c>
      <c r="C56767">
        <v>206193</v>
      </c>
      <c r="D56767">
        <v>0.75</v>
      </c>
      <c r="E56767">
        <v>1</v>
      </c>
      <c r="F56767">
        <v>6</v>
      </c>
      <c r="G56767">
        <v>0.1</v>
      </c>
      <c r="H56767" t="s">
        <v>17000</v>
      </c>
    </row>
    <row r="56768" spans="1:8" x14ac:dyDescent="0.3">
      <c r="A56768" s="1">
        <v>8032618141372</v>
      </c>
      <c r="B56768" s="1" t="str">
        <f t="shared" si="886"/>
        <v>8032618141372</v>
      </c>
      <c r="C56768">
        <v>153952</v>
      </c>
      <c r="D56768">
        <v>0.75</v>
      </c>
      <c r="E56768">
        <v>1</v>
      </c>
      <c r="F56768">
        <v>6</v>
      </c>
      <c r="G56768">
        <v>0.1</v>
      </c>
      <c r="H56768" t="s">
        <v>13031</v>
      </c>
    </row>
    <row r="56769" spans="1:8" x14ac:dyDescent="0.3">
      <c r="A56769" s="1">
        <v>8032618141389</v>
      </c>
      <c r="B56769" s="1" t="str">
        <f t="shared" si="886"/>
        <v>8032618141389</v>
      </c>
      <c r="C56769">
        <v>153949</v>
      </c>
      <c r="D56769">
        <v>1.5</v>
      </c>
      <c r="E56769">
        <v>1</v>
      </c>
      <c r="F56769">
        <v>1</v>
      </c>
      <c r="G56769">
        <v>0.1</v>
      </c>
      <c r="H56769" t="s">
        <v>13031</v>
      </c>
    </row>
    <row r="56770" spans="1:8" x14ac:dyDescent="0.3">
      <c r="A56770" s="1">
        <v>8032618141426</v>
      </c>
      <c r="B56770" s="1" t="str">
        <f t="shared" ref="B56770:B56833" si="887">TEXT(A56770,"000000000000")</f>
        <v>8032618141426</v>
      </c>
      <c r="C56770">
        <v>118816</v>
      </c>
      <c r="D56770">
        <v>0.75</v>
      </c>
      <c r="E56770">
        <v>1</v>
      </c>
      <c r="F56770">
        <v>6</v>
      </c>
      <c r="G56770">
        <v>0.1</v>
      </c>
      <c r="H56770" t="s">
        <v>10331</v>
      </c>
    </row>
    <row r="56771" spans="1:8" x14ac:dyDescent="0.3">
      <c r="A56771" s="1">
        <v>8032618141433</v>
      </c>
      <c r="B56771" s="1" t="str">
        <f t="shared" si="887"/>
        <v>8032618141433</v>
      </c>
      <c r="C56771">
        <v>153905</v>
      </c>
      <c r="D56771">
        <v>0.75</v>
      </c>
      <c r="E56771">
        <v>1</v>
      </c>
      <c r="F56771">
        <v>6</v>
      </c>
      <c r="G56771">
        <v>0.1</v>
      </c>
      <c r="H56771" t="s">
        <v>13025</v>
      </c>
    </row>
    <row r="56772" spans="1:8" x14ac:dyDescent="0.3">
      <c r="A56772" s="1">
        <v>8032618141440</v>
      </c>
      <c r="B56772" s="1" t="str">
        <f t="shared" si="887"/>
        <v>8032618141440</v>
      </c>
      <c r="C56772">
        <v>153955</v>
      </c>
      <c r="D56772">
        <v>0.75</v>
      </c>
      <c r="E56772">
        <v>1</v>
      </c>
      <c r="F56772">
        <v>6</v>
      </c>
      <c r="G56772">
        <v>0.1</v>
      </c>
      <c r="H56772" t="s">
        <v>13032</v>
      </c>
    </row>
    <row r="56773" spans="1:8" x14ac:dyDescent="0.3">
      <c r="A56773" s="1">
        <v>8032618141457</v>
      </c>
      <c r="B56773" s="1" t="str">
        <f t="shared" si="887"/>
        <v>8032618141457</v>
      </c>
      <c r="C56773">
        <v>153960</v>
      </c>
      <c r="D56773">
        <v>0.375</v>
      </c>
      <c r="E56773">
        <v>1</v>
      </c>
      <c r="F56773">
        <v>3</v>
      </c>
      <c r="G56773">
        <v>0.1</v>
      </c>
      <c r="H56773" t="s">
        <v>13033</v>
      </c>
    </row>
    <row r="56774" spans="1:8" x14ac:dyDescent="0.3">
      <c r="A56774" s="1">
        <v>8032618141747</v>
      </c>
      <c r="B56774" s="1" t="str">
        <f t="shared" si="887"/>
        <v>8032618141747</v>
      </c>
      <c r="C56774">
        <v>451232</v>
      </c>
      <c r="D56774">
        <v>1.5</v>
      </c>
      <c r="E56774">
        <v>1</v>
      </c>
      <c r="F56774">
        <v>1</v>
      </c>
      <c r="G56774">
        <v>0.1</v>
      </c>
      <c r="H56774" t="s">
        <v>45598</v>
      </c>
    </row>
    <row r="56775" spans="1:8" x14ac:dyDescent="0.3">
      <c r="A56775" s="1">
        <v>8032622890709</v>
      </c>
      <c r="B56775" s="1" t="str">
        <f t="shared" si="887"/>
        <v>8032622890709</v>
      </c>
      <c r="C56775">
        <v>140547</v>
      </c>
      <c r="D56775">
        <v>0.75</v>
      </c>
      <c r="E56775">
        <v>1</v>
      </c>
      <c r="F56775">
        <v>6</v>
      </c>
      <c r="G56775">
        <v>0.1</v>
      </c>
      <c r="H56775" t="s">
        <v>12032</v>
      </c>
    </row>
    <row r="56776" spans="1:8" x14ac:dyDescent="0.3">
      <c r="A56776" s="1">
        <v>8032628443107</v>
      </c>
      <c r="B56776" s="1" t="str">
        <f t="shared" si="887"/>
        <v>8032628443107</v>
      </c>
      <c r="C56776">
        <v>470305</v>
      </c>
      <c r="D56776">
        <v>0.75</v>
      </c>
      <c r="E56776">
        <v>1</v>
      </c>
      <c r="F56776">
        <v>6</v>
      </c>
      <c r="G56776">
        <v>0.1</v>
      </c>
      <c r="H56776" t="s">
        <v>47681</v>
      </c>
    </row>
    <row r="56777" spans="1:8" x14ac:dyDescent="0.3">
      <c r="A56777" s="1">
        <v>8032628443367</v>
      </c>
      <c r="B56777" s="1" t="str">
        <f t="shared" si="887"/>
        <v>8032628443367</v>
      </c>
      <c r="C56777">
        <v>525725</v>
      </c>
      <c r="D56777">
        <v>0.75</v>
      </c>
      <c r="E56777">
        <v>1</v>
      </c>
      <c r="F56777">
        <v>6</v>
      </c>
      <c r="G56777">
        <v>0.1</v>
      </c>
      <c r="H56777" t="s">
        <v>50704</v>
      </c>
    </row>
    <row r="56778" spans="1:8" x14ac:dyDescent="0.3">
      <c r="A56778" s="1">
        <v>8032628443527</v>
      </c>
      <c r="B56778" s="1" t="str">
        <f t="shared" si="887"/>
        <v>8032628443527</v>
      </c>
      <c r="C56778">
        <v>76109</v>
      </c>
      <c r="D56778">
        <v>0.75</v>
      </c>
      <c r="E56778">
        <v>1</v>
      </c>
      <c r="F56778">
        <v>6</v>
      </c>
      <c r="G56778">
        <v>0.1</v>
      </c>
      <c r="H56778" t="s">
        <v>6725</v>
      </c>
    </row>
    <row r="56779" spans="1:8" x14ac:dyDescent="0.3">
      <c r="A56779" s="1">
        <v>8032628443664</v>
      </c>
      <c r="B56779" s="1" t="str">
        <f t="shared" si="887"/>
        <v>8032628443664</v>
      </c>
      <c r="C56779">
        <v>488015</v>
      </c>
      <c r="D56779">
        <v>0.75</v>
      </c>
      <c r="E56779">
        <v>1</v>
      </c>
      <c r="F56779">
        <v>6</v>
      </c>
      <c r="G56779">
        <v>0.1</v>
      </c>
      <c r="H56779" t="s">
        <v>48929</v>
      </c>
    </row>
    <row r="56780" spans="1:8" x14ac:dyDescent="0.3">
      <c r="A56780" s="1">
        <v>8032628444111</v>
      </c>
      <c r="B56780" s="1" t="str">
        <f t="shared" si="887"/>
        <v>8032628444111</v>
      </c>
      <c r="C56780">
        <v>156976</v>
      </c>
      <c r="D56780">
        <v>0.75</v>
      </c>
      <c r="E56780">
        <v>1</v>
      </c>
      <c r="F56780">
        <v>6</v>
      </c>
      <c r="G56780">
        <v>0.1</v>
      </c>
      <c r="H56780" t="s">
        <v>13287</v>
      </c>
    </row>
    <row r="56781" spans="1:8" x14ac:dyDescent="0.3">
      <c r="A56781" s="1">
        <v>8032636090454</v>
      </c>
      <c r="B56781" s="1" t="str">
        <f t="shared" si="887"/>
        <v>8032636090454</v>
      </c>
      <c r="C56781">
        <v>192416</v>
      </c>
      <c r="D56781">
        <v>0.75</v>
      </c>
      <c r="E56781">
        <v>1</v>
      </c>
      <c r="F56781">
        <v>12</v>
      </c>
      <c r="G56781">
        <v>0.1</v>
      </c>
      <c r="H56781" t="s">
        <v>15964</v>
      </c>
    </row>
    <row r="56782" spans="1:8" x14ac:dyDescent="0.3">
      <c r="A56782" s="1">
        <v>8032636090461</v>
      </c>
      <c r="B56782" s="1" t="str">
        <f t="shared" si="887"/>
        <v>8032636090461</v>
      </c>
      <c r="C56782">
        <v>13891</v>
      </c>
      <c r="D56782">
        <v>1.5</v>
      </c>
      <c r="E56782">
        <v>1</v>
      </c>
      <c r="F56782">
        <v>3</v>
      </c>
      <c r="G56782">
        <v>0.1</v>
      </c>
      <c r="H56782" t="s">
        <v>1074</v>
      </c>
    </row>
    <row r="56783" spans="1:8" x14ac:dyDescent="0.3">
      <c r="A56783" s="1">
        <v>8032636090485</v>
      </c>
      <c r="B56783" s="1" t="str">
        <f t="shared" si="887"/>
        <v>8032636090485</v>
      </c>
      <c r="C56783">
        <v>13910</v>
      </c>
      <c r="D56783">
        <v>0.75</v>
      </c>
      <c r="E56783">
        <v>1</v>
      </c>
      <c r="F56783">
        <v>6</v>
      </c>
      <c r="G56783">
        <v>0.1</v>
      </c>
      <c r="H56783" t="s">
        <v>1073</v>
      </c>
    </row>
    <row r="56784" spans="1:8" x14ac:dyDescent="0.3">
      <c r="A56784" s="1">
        <v>8032636090492</v>
      </c>
      <c r="B56784" s="1" t="str">
        <f t="shared" si="887"/>
        <v>8032636090492</v>
      </c>
      <c r="C56784">
        <v>13885</v>
      </c>
      <c r="D56784">
        <v>1.5</v>
      </c>
      <c r="E56784">
        <v>1</v>
      </c>
      <c r="F56784">
        <v>3</v>
      </c>
      <c r="G56784">
        <v>0.1</v>
      </c>
      <c r="H56784" t="s">
        <v>1073</v>
      </c>
    </row>
    <row r="56785" spans="1:8" x14ac:dyDescent="0.3">
      <c r="A56785" s="1">
        <v>8032636090584</v>
      </c>
      <c r="B56785" s="1" t="str">
        <f t="shared" si="887"/>
        <v>8032636090584</v>
      </c>
      <c r="C56785">
        <v>13907</v>
      </c>
      <c r="D56785">
        <v>0.75</v>
      </c>
      <c r="E56785">
        <v>1</v>
      </c>
      <c r="F56785">
        <v>6</v>
      </c>
      <c r="G56785">
        <v>0.1</v>
      </c>
      <c r="H56785" t="s">
        <v>1076</v>
      </c>
    </row>
    <row r="56786" spans="1:8" x14ac:dyDescent="0.3">
      <c r="A56786" s="1">
        <v>8032636090621</v>
      </c>
      <c r="B56786" s="1" t="str">
        <f t="shared" si="887"/>
        <v>8032636090621</v>
      </c>
      <c r="C56786">
        <v>13902</v>
      </c>
      <c r="D56786">
        <v>0.75</v>
      </c>
      <c r="E56786">
        <v>1</v>
      </c>
      <c r="F56786">
        <v>6</v>
      </c>
      <c r="G56786">
        <v>0.1</v>
      </c>
      <c r="H56786" t="s">
        <v>1075</v>
      </c>
    </row>
    <row r="56787" spans="1:8" x14ac:dyDescent="0.3">
      <c r="A56787" s="1">
        <v>8032636090805</v>
      </c>
      <c r="B56787" s="1" t="str">
        <f t="shared" si="887"/>
        <v>8032636090805</v>
      </c>
      <c r="C56787">
        <v>422226</v>
      </c>
      <c r="D56787">
        <v>0.75</v>
      </c>
      <c r="E56787">
        <v>1</v>
      </c>
      <c r="F56787">
        <v>6</v>
      </c>
      <c r="G56787">
        <v>0.1</v>
      </c>
      <c r="H56787" t="s">
        <v>42067</v>
      </c>
    </row>
    <row r="56788" spans="1:8" x14ac:dyDescent="0.3">
      <c r="A56788" s="1">
        <v>8032636132673</v>
      </c>
      <c r="B56788" s="1" t="str">
        <f t="shared" si="887"/>
        <v>8032636132673</v>
      </c>
      <c r="C56788">
        <v>227652</v>
      </c>
      <c r="D56788">
        <v>0.75</v>
      </c>
      <c r="E56788">
        <v>1</v>
      </c>
      <c r="F56788">
        <v>6</v>
      </c>
      <c r="G56788">
        <v>0.1</v>
      </c>
      <c r="H56788" t="s">
        <v>18496</v>
      </c>
    </row>
    <row r="56789" spans="1:8" x14ac:dyDescent="0.3">
      <c r="A56789" s="1">
        <v>8032636132727</v>
      </c>
      <c r="B56789" s="1" t="str">
        <f t="shared" si="887"/>
        <v>8032636132727</v>
      </c>
      <c r="C56789">
        <v>656140</v>
      </c>
      <c r="D56789">
        <v>0.75</v>
      </c>
      <c r="E56789">
        <v>1</v>
      </c>
      <c r="F56789">
        <v>6</v>
      </c>
      <c r="G56789">
        <v>0.1</v>
      </c>
      <c r="H56789" t="s">
        <v>52928</v>
      </c>
    </row>
    <row r="56790" spans="1:8" x14ac:dyDescent="0.3">
      <c r="A56790" s="1">
        <v>8032636133106</v>
      </c>
      <c r="B56790" s="1" t="str">
        <f t="shared" si="887"/>
        <v>8032636133106</v>
      </c>
      <c r="C56790">
        <v>776849</v>
      </c>
      <c r="D56790">
        <v>0.75</v>
      </c>
      <c r="E56790">
        <v>1</v>
      </c>
      <c r="F56790">
        <v>6</v>
      </c>
      <c r="G56790">
        <v>0.1</v>
      </c>
      <c r="H56790" t="s">
        <v>54507</v>
      </c>
    </row>
    <row r="56791" spans="1:8" x14ac:dyDescent="0.3">
      <c r="A56791" s="1">
        <v>8032636134271</v>
      </c>
      <c r="B56791" s="1" t="str">
        <f t="shared" si="887"/>
        <v>8032636134271</v>
      </c>
      <c r="C56791">
        <v>140242</v>
      </c>
      <c r="D56791">
        <v>0.75</v>
      </c>
      <c r="E56791">
        <v>1</v>
      </c>
      <c r="F56791">
        <v>12</v>
      </c>
      <c r="G56791">
        <v>0.1</v>
      </c>
      <c r="H56791" t="s">
        <v>12005</v>
      </c>
    </row>
    <row r="56792" spans="1:8" x14ac:dyDescent="0.3">
      <c r="A56792" s="1">
        <v>8032636134288</v>
      </c>
      <c r="B56792" s="1" t="str">
        <f t="shared" si="887"/>
        <v>8032636134288</v>
      </c>
      <c r="C56792">
        <v>140239</v>
      </c>
      <c r="D56792">
        <v>0.75</v>
      </c>
      <c r="E56792">
        <v>1</v>
      </c>
      <c r="F56792">
        <v>12</v>
      </c>
      <c r="G56792">
        <v>0.1</v>
      </c>
      <c r="H56792" t="s">
        <v>12004</v>
      </c>
    </row>
    <row r="56793" spans="1:8" x14ac:dyDescent="0.3">
      <c r="A56793" s="1">
        <v>8032636134592</v>
      </c>
      <c r="B56793" s="1" t="str">
        <f t="shared" si="887"/>
        <v>8032636134592</v>
      </c>
      <c r="C56793">
        <v>158355</v>
      </c>
      <c r="D56793">
        <v>0.75</v>
      </c>
      <c r="E56793">
        <v>1</v>
      </c>
      <c r="F56793">
        <v>6</v>
      </c>
      <c r="G56793">
        <v>0.1</v>
      </c>
      <c r="H56793" t="s">
        <v>13418</v>
      </c>
    </row>
    <row r="56794" spans="1:8" x14ac:dyDescent="0.3">
      <c r="A56794" s="1">
        <v>8032636134639</v>
      </c>
      <c r="B56794" s="1" t="str">
        <f t="shared" si="887"/>
        <v>8032636134639</v>
      </c>
      <c r="C56794">
        <v>158348</v>
      </c>
      <c r="D56794">
        <v>0.75</v>
      </c>
      <c r="E56794">
        <v>1</v>
      </c>
      <c r="F56794">
        <v>6</v>
      </c>
      <c r="G56794">
        <v>0.1</v>
      </c>
      <c r="H56794" t="s">
        <v>13417</v>
      </c>
    </row>
    <row r="56795" spans="1:8" x14ac:dyDescent="0.3">
      <c r="A56795" s="1">
        <v>8032636135025</v>
      </c>
      <c r="B56795" s="1" t="str">
        <f t="shared" si="887"/>
        <v>8032636135025</v>
      </c>
      <c r="C56795">
        <v>427091</v>
      </c>
      <c r="D56795">
        <v>0.75</v>
      </c>
      <c r="E56795">
        <v>1</v>
      </c>
      <c r="F56795">
        <v>12</v>
      </c>
      <c r="G56795">
        <v>0.1</v>
      </c>
      <c r="H56795" t="s">
        <v>42634</v>
      </c>
    </row>
    <row r="56796" spans="1:8" x14ac:dyDescent="0.3">
      <c r="A56796" s="1">
        <v>8032636135070</v>
      </c>
      <c r="B56796" s="1" t="str">
        <f t="shared" si="887"/>
        <v>8032636135070</v>
      </c>
      <c r="C56796">
        <v>427085</v>
      </c>
      <c r="D56796">
        <v>0.75</v>
      </c>
      <c r="E56796">
        <v>1</v>
      </c>
      <c r="F56796">
        <v>6</v>
      </c>
      <c r="G56796">
        <v>0.1</v>
      </c>
      <c r="H56796" t="s">
        <v>42633</v>
      </c>
    </row>
    <row r="56797" spans="1:8" x14ac:dyDescent="0.3">
      <c r="A56797" s="1">
        <v>8032636135230</v>
      </c>
      <c r="B56797" s="1" t="str">
        <f t="shared" si="887"/>
        <v>8032636135230</v>
      </c>
      <c r="C56797">
        <v>415202</v>
      </c>
      <c r="D56797">
        <v>0.75</v>
      </c>
      <c r="E56797">
        <v>1</v>
      </c>
      <c r="F56797">
        <v>6</v>
      </c>
      <c r="G56797">
        <v>0.1</v>
      </c>
      <c r="H56797" t="s">
        <v>41237</v>
      </c>
    </row>
    <row r="56798" spans="1:8" x14ac:dyDescent="0.3">
      <c r="A56798" s="1">
        <v>8032636135292</v>
      </c>
      <c r="B56798" s="1" t="str">
        <f t="shared" si="887"/>
        <v>8032636135292</v>
      </c>
      <c r="C56798">
        <v>395729</v>
      </c>
      <c r="D56798">
        <v>0.75</v>
      </c>
      <c r="E56798">
        <v>1</v>
      </c>
      <c r="F56798">
        <v>12</v>
      </c>
      <c r="G56798">
        <v>0.1</v>
      </c>
      <c r="H56798" t="s">
        <v>38960</v>
      </c>
    </row>
    <row r="56799" spans="1:8" x14ac:dyDescent="0.3">
      <c r="A56799" s="1">
        <v>8032636135384</v>
      </c>
      <c r="B56799" s="1" t="str">
        <f t="shared" si="887"/>
        <v>8032636135384</v>
      </c>
      <c r="C56799">
        <v>415230</v>
      </c>
      <c r="D56799">
        <v>0.75</v>
      </c>
      <c r="E56799">
        <v>1</v>
      </c>
      <c r="F56799">
        <v>6</v>
      </c>
      <c r="G56799">
        <v>0.1</v>
      </c>
      <c r="H56799" t="s">
        <v>41242</v>
      </c>
    </row>
    <row r="56800" spans="1:8" x14ac:dyDescent="0.3">
      <c r="A56800" s="1">
        <v>8032636135407</v>
      </c>
      <c r="B56800" s="1" t="str">
        <f t="shared" si="887"/>
        <v>8032636135407</v>
      </c>
      <c r="C56800">
        <v>415227</v>
      </c>
      <c r="D56800">
        <v>0.75</v>
      </c>
      <c r="E56800">
        <v>1</v>
      </c>
      <c r="F56800">
        <v>6</v>
      </c>
      <c r="G56800">
        <v>0.1</v>
      </c>
      <c r="H56800" t="s">
        <v>41241</v>
      </c>
    </row>
    <row r="56801" spans="1:8" x14ac:dyDescent="0.3">
      <c r="A56801" s="1">
        <v>8032636135421</v>
      </c>
      <c r="B56801" s="1" t="str">
        <f t="shared" si="887"/>
        <v>8032636135421</v>
      </c>
      <c r="C56801">
        <v>415222</v>
      </c>
      <c r="D56801">
        <v>0.75</v>
      </c>
      <c r="E56801">
        <v>1</v>
      </c>
      <c r="F56801">
        <v>6</v>
      </c>
      <c r="G56801">
        <v>0.1</v>
      </c>
      <c r="H56801" t="s">
        <v>41240</v>
      </c>
    </row>
    <row r="56802" spans="1:8" x14ac:dyDescent="0.3">
      <c r="A56802" s="1">
        <v>8032636135445</v>
      </c>
      <c r="B56802" s="1" t="str">
        <f t="shared" si="887"/>
        <v>8032636135445</v>
      </c>
      <c r="C56802">
        <v>415214</v>
      </c>
      <c r="D56802">
        <v>0.75</v>
      </c>
      <c r="E56802">
        <v>1</v>
      </c>
      <c r="F56802">
        <v>6</v>
      </c>
      <c r="G56802">
        <v>0.1</v>
      </c>
      <c r="H56802" t="s">
        <v>41239</v>
      </c>
    </row>
    <row r="56803" spans="1:8" x14ac:dyDescent="0.3">
      <c r="A56803" s="1">
        <v>8032636135469</v>
      </c>
      <c r="B56803" s="1" t="str">
        <f t="shared" si="887"/>
        <v>8032636135469</v>
      </c>
      <c r="C56803">
        <v>415211</v>
      </c>
      <c r="D56803">
        <v>0.75</v>
      </c>
      <c r="E56803">
        <v>1</v>
      </c>
      <c r="F56803">
        <v>6</v>
      </c>
      <c r="G56803">
        <v>0.1</v>
      </c>
      <c r="H56803" t="s">
        <v>41238</v>
      </c>
    </row>
    <row r="56804" spans="1:8" x14ac:dyDescent="0.3">
      <c r="A56804" s="1">
        <v>8032636140890</v>
      </c>
      <c r="B56804" s="1" t="str">
        <f t="shared" si="887"/>
        <v>8032636140890</v>
      </c>
      <c r="C56804">
        <v>83256</v>
      </c>
      <c r="D56804">
        <v>0.75</v>
      </c>
      <c r="E56804">
        <v>1</v>
      </c>
      <c r="F56804">
        <v>6</v>
      </c>
      <c r="G56804">
        <v>0.1</v>
      </c>
      <c r="H56804" t="s">
        <v>7306</v>
      </c>
    </row>
    <row r="56805" spans="1:8" x14ac:dyDescent="0.3">
      <c r="A56805" s="1">
        <v>8032636140906</v>
      </c>
      <c r="B56805" s="1" t="str">
        <f t="shared" si="887"/>
        <v>8032636140906</v>
      </c>
      <c r="C56805">
        <v>83259</v>
      </c>
      <c r="D56805">
        <v>0.375</v>
      </c>
      <c r="E56805">
        <v>1</v>
      </c>
      <c r="F56805">
        <v>12</v>
      </c>
      <c r="G56805">
        <v>0.1</v>
      </c>
      <c r="H56805" t="s">
        <v>7307</v>
      </c>
    </row>
    <row r="56806" spans="1:8" x14ac:dyDescent="0.3">
      <c r="A56806" s="1">
        <v>8032636142917</v>
      </c>
      <c r="B56806" s="1" t="str">
        <f t="shared" si="887"/>
        <v>8032636142917</v>
      </c>
      <c r="C56806">
        <v>211210</v>
      </c>
      <c r="D56806">
        <v>0.75</v>
      </c>
      <c r="E56806">
        <v>1</v>
      </c>
      <c r="F56806">
        <v>6</v>
      </c>
      <c r="G56806">
        <v>0.1</v>
      </c>
      <c r="H56806" t="s">
        <v>17358</v>
      </c>
    </row>
    <row r="56807" spans="1:8" x14ac:dyDescent="0.3">
      <c r="A56807" s="1">
        <v>8032636142924</v>
      </c>
      <c r="B56807" s="1" t="str">
        <f t="shared" si="887"/>
        <v>8032636142924</v>
      </c>
      <c r="C56807">
        <v>211213</v>
      </c>
      <c r="D56807">
        <v>0.75</v>
      </c>
      <c r="E56807">
        <v>1</v>
      </c>
      <c r="F56807">
        <v>6</v>
      </c>
      <c r="G56807">
        <v>0.1</v>
      </c>
      <c r="H56807" t="s">
        <v>17359</v>
      </c>
    </row>
    <row r="56808" spans="1:8" x14ac:dyDescent="0.3">
      <c r="A56808" s="1">
        <v>8032636142931</v>
      </c>
      <c r="B56808" s="1" t="str">
        <f t="shared" si="887"/>
        <v>8032636142931</v>
      </c>
      <c r="C56808">
        <v>211216</v>
      </c>
      <c r="D56808">
        <v>0.75</v>
      </c>
      <c r="E56808">
        <v>1</v>
      </c>
      <c r="F56808">
        <v>6</v>
      </c>
      <c r="G56808">
        <v>0.1</v>
      </c>
      <c r="H56808" t="s">
        <v>17360</v>
      </c>
    </row>
    <row r="56809" spans="1:8" x14ac:dyDescent="0.3">
      <c r="A56809" s="1">
        <v>8032636142962</v>
      </c>
      <c r="B56809" s="1" t="str">
        <f t="shared" si="887"/>
        <v>8032636142962</v>
      </c>
      <c r="C56809">
        <v>211204</v>
      </c>
      <c r="D56809">
        <v>0.75</v>
      </c>
      <c r="E56809">
        <v>1</v>
      </c>
      <c r="F56809">
        <v>6</v>
      </c>
      <c r="G56809">
        <v>0.1</v>
      </c>
      <c r="H56809" t="s">
        <v>17357</v>
      </c>
    </row>
    <row r="56810" spans="1:8" x14ac:dyDescent="0.3">
      <c r="A56810" s="1">
        <v>8032636149749</v>
      </c>
      <c r="B56810" s="1" t="str">
        <f t="shared" si="887"/>
        <v>8032636149749</v>
      </c>
      <c r="C56810">
        <v>211241</v>
      </c>
      <c r="D56810">
        <v>0.75</v>
      </c>
      <c r="E56810">
        <v>1</v>
      </c>
      <c r="F56810">
        <v>6</v>
      </c>
      <c r="G56810">
        <v>0.1</v>
      </c>
      <c r="H56810" t="s">
        <v>17364</v>
      </c>
    </row>
    <row r="56811" spans="1:8" x14ac:dyDescent="0.3">
      <c r="A56811" s="1">
        <v>8032636149794</v>
      </c>
      <c r="B56811" s="1" t="str">
        <f t="shared" si="887"/>
        <v>8032636149794</v>
      </c>
      <c r="C56811">
        <v>211282</v>
      </c>
      <c r="D56811">
        <v>0.75</v>
      </c>
      <c r="E56811">
        <v>1</v>
      </c>
      <c r="F56811">
        <v>6</v>
      </c>
      <c r="G56811">
        <v>0.1</v>
      </c>
      <c r="H56811" t="s">
        <v>17367</v>
      </c>
    </row>
    <row r="56812" spans="1:8" x14ac:dyDescent="0.3">
      <c r="A56812" s="1">
        <v>8032636149800</v>
      </c>
      <c r="B56812" s="1" t="str">
        <f t="shared" si="887"/>
        <v>8032636149800</v>
      </c>
      <c r="C56812">
        <v>211238</v>
      </c>
      <c r="D56812">
        <v>0.75</v>
      </c>
      <c r="E56812">
        <v>1</v>
      </c>
      <c r="F56812">
        <v>6</v>
      </c>
      <c r="G56812">
        <v>0.1</v>
      </c>
      <c r="H56812" t="s">
        <v>17363</v>
      </c>
    </row>
    <row r="56813" spans="1:8" x14ac:dyDescent="0.3">
      <c r="A56813" s="1">
        <v>8032636149817</v>
      </c>
      <c r="B56813" s="1" t="str">
        <f t="shared" si="887"/>
        <v>8032636149817</v>
      </c>
      <c r="C56813">
        <v>211279</v>
      </c>
      <c r="D56813">
        <v>0.75</v>
      </c>
      <c r="E56813">
        <v>1</v>
      </c>
      <c r="F56813">
        <v>6</v>
      </c>
      <c r="G56813">
        <v>0.1</v>
      </c>
      <c r="H56813" t="s">
        <v>17366</v>
      </c>
    </row>
    <row r="56814" spans="1:8" x14ac:dyDescent="0.3">
      <c r="A56814" s="1">
        <v>8032636149886</v>
      </c>
      <c r="B56814" s="1" t="str">
        <f t="shared" si="887"/>
        <v>8032636149886</v>
      </c>
      <c r="C56814">
        <v>211196</v>
      </c>
      <c r="D56814">
        <v>0.75</v>
      </c>
      <c r="E56814">
        <v>1</v>
      </c>
      <c r="F56814">
        <v>6</v>
      </c>
      <c r="G56814">
        <v>0.1</v>
      </c>
      <c r="H56814" t="s">
        <v>17355</v>
      </c>
    </row>
    <row r="56815" spans="1:8" x14ac:dyDescent="0.3">
      <c r="A56815" s="1">
        <v>8032636149909</v>
      </c>
      <c r="B56815" s="1" t="str">
        <f t="shared" si="887"/>
        <v>8032636149909</v>
      </c>
      <c r="C56815">
        <v>211225</v>
      </c>
      <c r="D56815">
        <v>0.75</v>
      </c>
      <c r="E56815">
        <v>1</v>
      </c>
      <c r="F56815">
        <v>6</v>
      </c>
      <c r="G56815">
        <v>0.1</v>
      </c>
      <c r="H56815" t="s">
        <v>17361</v>
      </c>
    </row>
    <row r="56816" spans="1:8" x14ac:dyDescent="0.3">
      <c r="A56816" s="1">
        <v>8032636149916</v>
      </c>
      <c r="B56816" s="1" t="str">
        <f t="shared" si="887"/>
        <v>8032636149916</v>
      </c>
      <c r="C56816">
        <v>211199</v>
      </c>
      <c r="D56816">
        <v>0.75</v>
      </c>
      <c r="E56816">
        <v>1</v>
      </c>
      <c r="F56816">
        <v>6</v>
      </c>
      <c r="G56816">
        <v>0.1</v>
      </c>
      <c r="H56816" t="s">
        <v>17356</v>
      </c>
    </row>
    <row r="56817" spans="1:8" x14ac:dyDescent="0.3">
      <c r="A56817" s="1">
        <v>8032636149992</v>
      </c>
      <c r="B56817" s="1" t="str">
        <f t="shared" si="887"/>
        <v>8032636149992</v>
      </c>
      <c r="C56817">
        <v>83264</v>
      </c>
      <c r="D56817">
        <v>0.75</v>
      </c>
      <c r="E56817">
        <v>1</v>
      </c>
      <c r="F56817">
        <v>6</v>
      </c>
      <c r="G56817">
        <v>0.1</v>
      </c>
      <c r="H56817" t="s">
        <v>7308</v>
      </c>
    </row>
    <row r="56818" spans="1:8" x14ac:dyDescent="0.3">
      <c r="A56818" s="1">
        <v>8032636520029</v>
      </c>
      <c r="B56818" s="1" t="str">
        <f t="shared" si="887"/>
        <v>8032636520029</v>
      </c>
      <c r="C56818">
        <v>115637</v>
      </c>
      <c r="D56818">
        <v>0.75</v>
      </c>
      <c r="E56818">
        <v>1</v>
      </c>
      <c r="F56818">
        <v>12</v>
      </c>
      <c r="G56818">
        <v>0.1</v>
      </c>
      <c r="H56818" t="s">
        <v>10128</v>
      </c>
    </row>
    <row r="56819" spans="1:8" x14ac:dyDescent="0.3">
      <c r="A56819" s="1">
        <v>8032636520043</v>
      </c>
      <c r="B56819" s="1" t="str">
        <f t="shared" si="887"/>
        <v>8032636520043</v>
      </c>
      <c r="C56819">
        <v>215234</v>
      </c>
      <c r="D56819">
        <v>0.75</v>
      </c>
      <c r="E56819">
        <v>1</v>
      </c>
      <c r="F56819">
        <v>6</v>
      </c>
      <c r="G56819">
        <v>0.1</v>
      </c>
      <c r="H56819" t="s">
        <v>17606</v>
      </c>
    </row>
    <row r="56820" spans="1:8" x14ac:dyDescent="0.3">
      <c r="A56820" s="1">
        <v>8032642862397</v>
      </c>
      <c r="B56820" s="1" t="str">
        <f t="shared" si="887"/>
        <v>8032642862397</v>
      </c>
      <c r="C56820">
        <v>438507</v>
      </c>
      <c r="D56820">
        <v>0.75</v>
      </c>
      <c r="E56820">
        <v>1</v>
      </c>
      <c r="F56820">
        <v>6</v>
      </c>
      <c r="G56820">
        <v>0.1</v>
      </c>
      <c r="H56820" t="s">
        <v>43939</v>
      </c>
    </row>
    <row r="56821" spans="1:8" x14ac:dyDescent="0.3">
      <c r="A56821" s="1">
        <v>8032642862434</v>
      </c>
      <c r="B56821" s="1" t="str">
        <f t="shared" si="887"/>
        <v>8032642862434</v>
      </c>
      <c r="C56821">
        <v>495782</v>
      </c>
      <c r="D56821">
        <v>0.75</v>
      </c>
      <c r="E56821">
        <v>1</v>
      </c>
      <c r="F56821">
        <v>6</v>
      </c>
      <c r="G56821">
        <v>0.1</v>
      </c>
      <c r="H56821" t="s">
        <v>49552</v>
      </c>
    </row>
    <row r="56822" spans="1:8" x14ac:dyDescent="0.3">
      <c r="A56822" s="1">
        <v>8032642862526</v>
      </c>
      <c r="B56822" s="1" t="str">
        <f t="shared" si="887"/>
        <v>8032642862526</v>
      </c>
      <c r="C56822">
        <v>215913</v>
      </c>
      <c r="D56822">
        <v>0.75</v>
      </c>
      <c r="E56822">
        <v>1</v>
      </c>
      <c r="F56822">
        <v>6</v>
      </c>
      <c r="G56822">
        <v>0.1</v>
      </c>
      <c r="H56822" t="s">
        <v>17651</v>
      </c>
    </row>
    <row r="56823" spans="1:8" x14ac:dyDescent="0.3">
      <c r="A56823" s="1">
        <v>8032642862953</v>
      </c>
      <c r="B56823" s="1" t="str">
        <f t="shared" si="887"/>
        <v>8032642862953</v>
      </c>
      <c r="C56823">
        <v>692798</v>
      </c>
      <c r="D56823">
        <v>0.75</v>
      </c>
      <c r="E56823">
        <v>1</v>
      </c>
      <c r="F56823">
        <v>6</v>
      </c>
      <c r="G56823">
        <v>0.1</v>
      </c>
      <c r="H56823" t="s">
        <v>53493</v>
      </c>
    </row>
    <row r="56824" spans="1:8" x14ac:dyDescent="0.3">
      <c r="A56824" s="1">
        <v>8032642862977</v>
      </c>
      <c r="B56824" s="1" t="str">
        <f t="shared" si="887"/>
        <v>8032642862977</v>
      </c>
      <c r="C56824">
        <v>188505</v>
      </c>
      <c r="D56824">
        <v>0.75</v>
      </c>
      <c r="E56824">
        <v>1</v>
      </c>
      <c r="F56824">
        <v>6</v>
      </c>
      <c r="G56824">
        <v>0.1</v>
      </c>
      <c r="H56824" t="s">
        <v>15645</v>
      </c>
    </row>
    <row r="56825" spans="1:8" x14ac:dyDescent="0.3">
      <c r="A56825" s="1">
        <v>8032642862991</v>
      </c>
      <c r="B56825" s="1" t="str">
        <f t="shared" si="887"/>
        <v>8032642862991</v>
      </c>
      <c r="C56825">
        <v>176300</v>
      </c>
      <c r="D56825">
        <v>0.75</v>
      </c>
      <c r="E56825">
        <v>1</v>
      </c>
      <c r="F56825">
        <v>6</v>
      </c>
      <c r="G56825">
        <v>0.1</v>
      </c>
      <c r="H56825" t="s">
        <v>14707</v>
      </c>
    </row>
    <row r="56826" spans="1:8" x14ac:dyDescent="0.3">
      <c r="A56826" s="1">
        <v>8032642863042</v>
      </c>
      <c r="B56826" s="1" t="str">
        <f t="shared" si="887"/>
        <v>8032642863042</v>
      </c>
      <c r="C56826">
        <v>675892</v>
      </c>
      <c r="D56826">
        <v>0.75</v>
      </c>
      <c r="E56826">
        <v>1</v>
      </c>
      <c r="F56826">
        <v>6</v>
      </c>
      <c r="G56826">
        <v>0.1</v>
      </c>
      <c r="H56826" t="s">
        <v>53267</v>
      </c>
    </row>
    <row r="56827" spans="1:8" x14ac:dyDescent="0.3">
      <c r="A56827" s="1">
        <v>8032642863066</v>
      </c>
      <c r="B56827" s="1" t="str">
        <f t="shared" si="887"/>
        <v>8032642863066</v>
      </c>
      <c r="C56827">
        <v>114504</v>
      </c>
      <c r="D56827">
        <v>0.75</v>
      </c>
      <c r="E56827">
        <v>1</v>
      </c>
      <c r="F56827">
        <v>6</v>
      </c>
      <c r="G56827">
        <v>0.1</v>
      </c>
      <c r="H56827" t="s">
        <v>10052</v>
      </c>
    </row>
    <row r="56828" spans="1:8" x14ac:dyDescent="0.3">
      <c r="A56828" s="1">
        <v>8032644360167</v>
      </c>
      <c r="B56828" s="1" t="str">
        <f t="shared" si="887"/>
        <v>8032644360167</v>
      </c>
      <c r="C56828">
        <v>429764</v>
      </c>
      <c r="D56828">
        <v>0.75</v>
      </c>
      <c r="E56828">
        <v>1</v>
      </c>
      <c r="F56828">
        <v>6</v>
      </c>
      <c r="G56828">
        <v>0.1</v>
      </c>
      <c r="H56828" t="s">
        <v>42920</v>
      </c>
    </row>
    <row r="56829" spans="1:8" x14ac:dyDescent="0.3">
      <c r="A56829" s="1">
        <v>8032644360266</v>
      </c>
      <c r="B56829" s="1" t="str">
        <f t="shared" si="887"/>
        <v>8032644360266</v>
      </c>
      <c r="C56829">
        <v>429767</v>
      </c>
      <c r="D56829">
        <v>0.75</v>
      </c>
      <c r="E56829">
        <v>1</v>
      </c>
      <c r="F56829">
        <v>6</v>
      </c>
      <c r="G56829">
        <v>0.1</v>
      </c>
      <c r="H56829" t="s">
        <v>42921</v>
      </c>
    </row>
    <row r="56830" spans="1:8" x14ac:dyDescent="0.3">
      <c r="A56830" s="1">
        <v>8032644360273</v>
      </c>
      <c r="B56830" s="1" t="str">
        <f t="shared" si="887"/>
        <v>8032644360273</v>
      </c>
      <c r="C56830">
        <v>429843</v>
      </c>
      <c r="D56830">
        <v>0.75</v>
      </c>
      <c r="E56830">
        <v>1</v>
      </c>
      <c r="F56830">
        <v>6</v>
      </c>
      <c r="G56830">
        <v>0.1</v>
      </c>
      <c r="H56830" t="s">
        <v>42927</v>
      </c>
    </row>
    <row r="56831" spans="1:8" x14ac:dyDescent="0.3">
      <c r="A56831" s="1">
        <v>8032644360280</v>
      </c>
      <c r="B56831" s="1" t="str">
        <f t="shared" si="887"/>
        <v>8032644360280</v>
      </c>
      <c r="C56831">
        <v>429770</v>
      </c>
      <c r="D56831">
        <v>0.75</v>
      </c>
      <c r="E56831">
        <v>1</v>
      </c>
      <c r="F56831">
        <v>6</v>
      </c>
      <c r="G56831">
        <v>0.1</v>
      </c>
      <c r="H56831" t="s">
        <v>42922</v>
      </c>
    </row>
    <row r="56832" spans="1:8" x14ac:dyDescent="0.3">
      <c r="A56832" s="1">
        <v>8032646060003</v>
      </c>
      <c r="B56832" s="1" t="str">
        <f t="shared" si="887"/>
        <v>8032646060003</v>
      </c>
      <c r="C56832">
        <v>824292</v>
      </c>
      <c r="D56832">
        <v>0.75</v>
      </c>
      <c r="E56832">
        <v>1</v>
      </c>
      <c r="F56832">
        <v>12</v>
      </c>
      <c r="G56832">
        <v>0.1</v>
      </c>
      <c r="H56832" t="s">
        <v>55068</v>
      </c>
    </row>
    <row r="56833" spans="1:8" x14ac:dyDescent="0.3">
      <c r="A56833" s="1">
        <v>8032646060010</v>
      </c>
      <c r="B56833" s="1" t="str">
        <f t="shared" si="887"/>
        <v>8032646060010</v>
      </c>
      <c r="C56833">
        <v>646505</v>
      </c>
      <c r="D56833">
        <v>0.75</v>
      </c>
      <c r="E56833">
        <v>1</v>
      </c>
      <c r="F56833">
        <v>6</v>
      </c>
      <c r="G56833">
        <v>0.1</v>
      </c>
      <c r="H56833" t="s">
        <v>52771</v>
      </c>
    </row>
    <row r="56834" spans="1:8" x14ac:dyDescent="0.3">
      <c r="A56834" s="1">
        <v>8032646060096</v>
      </c>
      <c r="B56834" s="1" t="str">
        <f t="shared" ref="B56834:B56897" si="888">TEXT(A56834,"000000000000")</f>
        <v>8032646060096</v>
      </c>
      <c r="C56834">
        <v>504498</v>
      </c>
      <c r="D56834">
        <v>0.75</v>
      </c>
      <c r="E56834">
        <v>1</v>
      </c>
      <c r="F56834">
        <v>12</v>
      </c>
      <c r="G56834">
        <v>0.1</v>
      </c>
      <c r="H56834" t="s">
        <v>50062</v>
      </c>
    </row>
    <row r="56835" spans="1:8" x14ac:dyDescent="0.3">
      <c r="A56835" s="1">
        <v>8032646060119</v>
      </c>
      <c r="B56835" s="1" t="str">
        <f t="shared" si="888"/>
        <v>8032646060119</v>
      </c>
      <c r="C56835">
        <v>662114</v>
      </c>
      <c r="D56835">
        <v>0.75</v>
      </c>
      <c r="E56835">
        <v>1</v>
      </c>
      <c r="F56835">
        <v>6</v>
      </c>
      <c r="G56835">
        <v>0.1</v>
      </c>
      <c r="H56835" t="s">
        <v>53030</v>
      </c>
    </row>
    <row r="56836" spans="1:8" x14ac:dyDescent="0.3">
      <c r="A56836" s="1">
        <v>8032646060164</v>
      </c>
      <c r="B56836" s="1" t="str">
        <f t="shared" si="888"/>
        <v>8032646060164</v>
      </c>
      <c r="C56836">
        <v>861187</v>
      </c>
      <c r="D56836">
        <v>0.75</v>
      </c>
      <c r="E56836">
        <v>1</v>
      </c>
      <c r="F56836">
        <v>6</v>
      </c>
      <c r="G56836">
        <v>0.1</v>
      </c>
      <c r="H56836" t="s">
        <v>55653</v>
      </c>
    </row>
    <row r="56837" spans="1:8" x14ac:dyDescent="0.3">
      <c r="A56837" s="1">
        <v>8032646230109</v>
      </c>
      <c r="B56837" s="1" t="str">
        <f t="shared" si="888"/>
        <v>8032646230109</v>
      </c>
      <c r="C56837">
        <v>241284</v>
      </c>
      <c r="D56837">
        <v>0.75</v>
      </c>
      <c r="E56837">
        <v>1</v>
      </c>
      <c r="F56837">
        <v>6</v>
      </c>
      <c r="G56837">
        <v>0.1</v>
      </c>
      <c r="H56837" t="s">
        <v>19845</v>
      </c>
    </row>
    <row r="56838" spans="1:8" x14ac:dyDescent="0.3">
      <c r="A56838" s="1">
        <v>8032646230208</v>
      </c>
      <c r="B56838" s="1" t="str">
        <f t="shared" si="888"/>
        <v>8032646230208</v>
      </c>
      <c r="C56838">
        <v>241287</v>
      </c>
      <c r="D56838">
        <v>0.75</v>
      </c>
      <c r="E56838">
        <v>1</v>
      </c>
      <c r="F56838">
        <v>6</v>
      </c>
      <c r="G56838">
        <v>0.1</v>
      </c>
      <c r="H56838" t="s">
        <v>19846</v>
      </c>
    </row>
    <row r="56839" spans="1:8" x14ac:dyDescent="0.3">
      <c r="A56839" s="1">
        <v>8032646230307</v>
      </c>
      <c r="B56839" s="1" t="str">
        <f t="shared" si="888"/>
        <v>8032646230307</v>
      </c>
      <c r="C56839">
        <v>241293</v>
      </c>
      <c r="D56839">
        <v>0.75</v>
      </c>
      <c r="E56839">
        <v>1</v>
      </c>
      <c r="F56839">
        <v>6</v>
      </c>
      <c r="G56839">
        <v>0.1</v>
      </c>
      <c r="H56839" t="s">
        <v>19847</v>
      </c>
    </row>
    <row r="56840" spans="1:8" x14ac:dyDescent="0.3">
      <c r="A56840" s="1">
        <v>8032646230703</v>
      </c>
      <c r="B56840" s="1" t="str">
        <f t="shared" si="888"/>
        <v>8032646230703</v>
      </c>
      <c r="C56840">
        <v>294122</v>
      </c>
      <c r="D56840">
        <v>0.75</v>
      </c>
      <c r="E56840">
        <v>1</v>
      </c>
      <c r="F56840">
        <v>6</v>
      </c>
      <c r="G56840">
        <v>0.1</v>
      </c>
      <c r="H56840" t="s">
        <v>26373</v>
      </c>
    </row>
    <row r="56841" spans="1:8" x14ac:dyDescent="0.3">
      <c r="A56841" s="1">
        <v>8032665136628</v>
      </c>
      <c r="B56841" s="1" t="str">
        <f t="shared" si="888"/>
        <v>8032665136628</v>
      </c>
      <c r="C56841">
        <v>103385</v>
      </c>
      <c r="D56841">
        <v>0.75</v>
      </c>
      <c r="E56841">
        <v>1</v>
      </c>
      <c r="F56841">
        <v>3</v>
      </c>
      <c r="G56841">
        <v>0.1</v>
      </c>
      <c r="H56841" t="s">
        <v>9036</v>
      </c>
    </row>
    <row r="56842" spans="1:8" x14ac:dyDescent="0.3">
      <c r="A56842" s="1">
        <v>8032665140045</v>
      </c>
      <c r="B56842" s="1" t="str">
        <f t="shared" si="888"/>
        <v>8032665140045</v>
      </c>
      <c r="C56842">
        <v>191492</v>
      </c>
      <c r="D56842">
        <v>0.75</v>
      </c>
      <c r="E56842">
        <v>1</v>
      </c>
      <c r="F56842">
        <v>12</v>
      </c>
      <c r="G56842">
        <v>0.1</v>
      </c>
      <c r="H56842" t="s">
        <v>15894</v>
      </c>
    </row>
    <row r="56843" spans="1:8" x14ac:dyDescent="0.3">
      <c r="A56843" s="1">
        <v>8032665200022</v>
      </c>
      <c r="B56843" s="1" t="str">
        <f t="shared" si="888"/>
        <v>8032665200022</v>
      </c>
      <c r="C56843">
        <v>265246</v>
      </c>
      <c r="D56843">
        <v>0.75</v>
      </c>
      <c r="E56843">
        <v>1</v>
      </c>
      <c r="F56843">
        <v>12</v>
      </c>
      <c r="G56843">
        <v>0.1</v>
      </c>
      <c r="H56843" t="s">
        <v>22778</v>
      </c>
    </row>
    <row r="56844" spans="1:8" x14ac:dyDescent="0.3">
      <c r="A56844" s="1">
        <v>8032665200046</v>
      </c>
      <c r="B56844" s="1" t="str">
        <f t="shared" si="888"/>
        <v>8032665200046</v>
      </c>
      <c r="C56844">
        <v>830992</v>
      </c>
      <c r="D56844">
        <v>0.75</v>
      </c>
      <c r="E56844">
        <v>1</v>
      </c>
      <c r="F56844">
        <v>12</v>
      </c>
      <c r="G56844">
        <v>0.1</v>
      </c>
      <c r="H56844" t="s">
        <v>55140</v>
      </c>
    </row>
    <row r="56845" spans="1:8" x14ac:dyDescent="0.3">
      <c r="A56845" s="1">
        <v>8032665200053</v>
      </c>
      <c r="B56845" s="1" t="str">
        <f t="shared" si="888"/>
        <v>8032665200053</v>
      </c>
      <c r="C56845">
        <v>800748</v>
      </c>
      <c r="D56845">
        <v>0.75</v>
      </c>
      <c r="E56845">
        <v>1</v>
      </c>
      <c r="F56845">
        <v>6</v>
      </c>
      <c r="G56845">
        <v>0.1</v>
      </c>
      <c r="H56845" t="s">
        <v>54907</v>
      </c>
    </row>
    <row r="56846" spans="1:8" x14ac:dyDescent="0.3">
      <c r="A56846" s="1">
        <v>8032665342302</v>
      </c>
      <c r="B56846" s="1" t="str">
        <f t="shared" si="888"/>
        <v>8032665342302</v>
      </c>
      <c r="C56846">
        <v>927418</v>
      </c>
      <c r="D56846">
        <v>0.75</v>
      </c>
      <c r="E56846">
        <v>1</v>
      </c>
      <c r="F56846">
        <v>6</v>
      </c>
      <c r="G56846">
        <v>0.1</v>
      </c>
      <c r="H56846" t="s">
        <v>56497</v>
      </c>
    </row>
    <row r="56847" spans="1:8" x14ac:dyDescent="0.3">
      <c r="A56847" s="1">
        <v>8032665342340</v>
      </c>
      <c r="B56847" s="1" t="str">
        <f t="shared" si="888"/>
        <v>8032665342340</v>
      </c>
      <c r="C56847">
        <v>291383</v>
      </c>
      <c r="D56847">
        <v>0.75</v>
      </c>
      <c r="E56847">
        <v>1</v>
      </c>
      <c r="F56847">
        <v>6</v>
      </c>
      <c r="G56847">
        <v>0.1</v>
      </c>
      <c r="H56847" t="s">
        <v>25959</v>
      </c>
    </row>
    <row r="56848" spans="1:8" x14ac:dyDescent="0.3">
      <c r="A56848" s="1">
        <v>8032665342449</v>
      </c>
      <c r="B56848" s="1" t="str">
        <f t="shared" si="888"/>
        <v>8032665342449</v>
      </c>
      <c r="C56848">
        <v>291380</v>
      </c>
      <c r="D56848">
        <v>0.75</v>
      </c>
      <c r="E56848">
        <v>1</v>
      </c>
      <c r="F56848">
        <v>6</v>
      </c>
      <c r="G56848">
        <v>0.1</v>
      </c>
      <c r="H56848" t="s">
        <v>25958</v>
      </c>
    </row>
    <row r="56849" spans="1:8" x14ac:dyDescent="0.3">
      <c r="A56849" s="1">
        <v>8032665411497</v>
      </c>
      <c r="B56849" s="1" t="str">
        <f t="shared" si="888"/>
        <v>8032665411497</v>
      </c>
      <c r="C56849">
        <v>351613</v>
      </c>
      <c r="D56849">
        <v>0.75</v>
      </c>
      <c r="E56849">
        <v>1</v>
      </c>
      <c r="F56849">
        <v>6</v>
      </c>
      <c r="G56849">
        <v>0.1</v>
      </c>
      <c r="H56849" t="s">
        <v>33417</v>
      </c>
    </row>
    <row r="56850" spans="1:8" x14ac:dyDescent="0.3">
      <c r="A56850" s="1">
        <v>8032665543709</v>
      </c>
      <c r="B56850" s="1" t="str">
        <f t="shared" si="888"/>
        <v>8032665543709</v>
      </c>
      <c r="C56850">
        <v>311393</v>
      </c>
      <c r="D56850">
        <v>0.75</v>
      </c>
      <c r="E56850">
        <v>1</v>
      </c>
      <c r="F56850">
        <v>6</v>
      </c>
      <c r="G56850">
        <v>0.1</v>
      </c>
      <c r="H56850" t="s">
        <v>28560</v>
      </c>
    </row>
    <row r="56851" spans="1:8" x14ac:dyDescent="0.3">
      <c r="A56851" s="1">
        <v>8032665543716</v>
      </c>
      <c r="B56851" s="1" t="str">
        <f t="shared" si="888"/>
        <v>8032665543716</v>
      </c>
      <c r="C56851">
        <v>311390</v>
      </c>
      <c r="D56851">
        <v>0.75</v>
      </c>
      <c r="E56851">
        <v>1</v>
      </c>
      <c r="F56851">
        <v>3</v>
      </c>
      <c r="G56851">
        <v>0.1</v>
      </c>
      <c r="H56851" t="s">
        <v>28559</v>
      </c>
    </row>
    <row r="56852" spans="1:8" x14ac:dyDescent="0.3">
      <c r="A56852" s="1">
        <v>8032665543884</v>
      </c>
      <c r="B56852" s="1" t="str">
        <f t="shared" si="888"/>
        <v>8032665543884</v>
      </c>
      <c r="C56852">
        <v>311387</v>
      </c>
      <c r="D56852">
        <v>0.75</v>
      </c>
      <c r="E56852">
        <v>1</v>
      </c>
      <c r="F56852">
        <v>6</v>
      </c>
      <c r="G56852">
        <v>0.1</v>
      </c>
      <c r="H56852" t="s">
        <v>28558</v>
      </c>
    </row>
    <row r="56853" spans="1:8" x14ac:dyDescent="0.3">
      <c r="A56853" s="1">
        <v>8032665544171</v>
      </c>
      <c r="B56853" s="1" t="str">
        <f t="shared" si="888"/>
        <v>8032665544171</v>
      </c>
      <c r="C56853">
        <v>311396</v>
      </c>
      <c r="D56853">
        <v>0.75</v>
      </c>
      <c r="E56853">
        <v>1</v>
      </c>
      <c r="F56853">
        <v>6</v>
      </c>
      <c r="G56853">
        <v>0.1</v>
      </c>
      <c r="H56853" t="s">
        <v>28561</v>
      </c>
    </row>
    <row r="56854" spans="1:8" x14ac:dyDescent="0.3">
      <c r="A56854" s="1">
        <v>8032665544256</v>
      </c>
      <c r="B56854" s="1" t="str">
        <f t="shared" si="888"/>
        <v>8032665544256</v>
      </c>
      <c r="C56854">
        <v>311319</v>
      </c>
      <c r="D56854">
        <v>0.75</v>
      </c>
      <c r="E56854">
        <v>1</v>
      </c>
      <c r="F56854">
        <v>6</v>
      </c>
      <c r="G56854">
        <v>0.1</v>
      </c>
      <c r="H56854" t="s">
        <v>28551</v>
      </c>
    </row>
    <row r="56855" spans="1:8" x14ac:dyDescent="0.3">
      <c r="A56855" s="1">
        <v>8032665544331</v>
      </c>
      <c r="B56855" s="1" t="str">
        <f t="shared" si="888"/>
        <v>8032665544331</v>
      </c>
      <c r="C56855">
        <v>311402</v>
      </c>
      <c r="D56855">
        <v>0.75</v>
      </c>
      <c r="E56855">
        <v>1</v>
      </c>
      <c r="F56855">
        <v>6</v>
      </c>
      <c r="G56855">
        <v>0.1</v>
      </c>
      <c r="H56855" t="s">
        <v>28562</v>
      </c>
    </row>
    <row r="56856" spans="1:8" x14ac:dyDescent="0.3">
      <c r="A56856" s="1">
        <v>8032679490006</v>
      </c>
      <c r="B56856" s="1" t="str">
        <f t="shared" si="888"/>
        <v>8032679490006</v>
      </c>
      <c r="C56856">
        <v>521524</v>
      </c>
      <c r="D56856">
        <v>0.75</v>
      </c>
      <c r="E56856">
        <v>1</v>
      </c>
      <c r="F56856">
        <v>6</v>
      </c>
      <c r="G56856">
        <v>0.1</v>
      </c>
      <c r="H56856" t="s">
        <v>50575</v>
      </c>
    </row>
    <row r="56857" spans="1:8" x14ac:dyDescent="0.3">
      <c r="A56857" s="1">
        <v>8032685710020</v>
      </c>
      <c r="B56857" s="1" t="str">
        <f t="shared" si="888"/>
        <v>8032685710020</v>
      </c>
      <c r="C56857">
        <v>92684</v>
      </c>
      <c r="D56857">
        <v>0.75</v>
      </c>
      <c r="E56857">
        <v>1</v>
      </c>
      <c r="F56857">
        <v>6</v>
      </c>
      <c r="G56857">
        <v>0.1</v>
      </c>
      <c r="H56857" t="s">
        <v>8120</v>
      </c>
    </row>
    <row r="56858" spans="1:8" x14ac:dyDescent="0.3">
      <c r="A56858" s="1">
        <v>8032692482514</v>
      </c>
      <c r="B56858" s="1" t="str">
        <f t="shared" si="888"/>
        <v>8032692482514</v>
      </c>
      <c r="C56858">
        <v>456090</v>
      </c>
      <c r="D56858">
        <v>0.75</v>
      </c>
      <c r="E56858">
        <v>1</v>
      </c>
      <c r="F56858">
        <v>12</v>
      </c>
      <c r="G56858">
        <v>0.1</v>
      </c>
      <c r="H56858" t="s">
        <v>46156</v>
      </c>
    </row>
    <row r="56859" spans="1:8" x14ac:dyDescent="0.3">
      <c r="A56859" s="1">
        <v>8032700170013</v>
      </c>
      <c r="B56859" s="1" t="str">
        <f t="shared" si="888"/>
        <v>8032700170013</v>
      </c>
      <c r="C56859">
        <v>745729</v>
      </c>
      <c r="D56859">
        <v>0.75</v>
      </c>
      <c r="E56859">
        <v>1</v>
      </c>
      <c r="F56859">
        <v>6</v>
      </c>
      <c r="G56859">
        <v>0.1</v>
      </c>
      <c r="H56859" t="s">
        <v>53942</v>
      </c>
    </row>
    <row r="56860" spans="1:8" x14ac:dyDescent="0.3">
      <c r="A56860" s="1">
        <v>8032700170297</v>
      </c>
      <c r="B56860" s="1" t="str">
        <f t="shared" si="888"/>
        <v>8032700170297</v>
      </c>
      <c r="C56860">
        <v>328878</v>
      </c>
      <c r="D56860">
        <v>0.75</v>
      </c>
      <c r="E56860">
        <v>1</v>
      </c>
      <c r="F56860">
        <v>6</v>
      </c>
      <c r="G56860">
        <v>0.1</v>
      </c>
      <c r="H56860" t="s">
        <v>30687</v>
      </c>
    </row>
    <row r="56861" spans="1:8" x14ac:dyDescent="0.3">
      <c r="A56861" s="1">
        <v>8032700170426</v>
      </c>
      <c r="B56861" s="1" t="str">
        <f t="shared" si="888"/>
        <v>8032700170426</v>
      </c>
      <c r="C56861">
        <v>395242</v>
      </c>
      <c r="D56861">
        <v>0.75</v>
      </c>
      <c r="E56861">
        <v>1</v>
      </c>
      <c r="F56861">
        <v>12</v>
      </c>
      <c r="G56861">
        <v>0.1</v>
      </c>
      <c r="H56861" t="s">
        <v>38895</v>
      </c>
    </row>
    <row r="56862" spans="1:8" x14ac:dyDescent="0.3">
      <c r="A56862" s="1">
        <v>8032700170464</v>
      </c>
      <c r="B56862" s="1" t="str">
        <f t="shared" si="888"/>
        <v>8032700170464</v>
      </c>
      <c r="C56862">
        <v>328883</v>
      </c>
      <c r="D56862">
        <v>0.75</v>
      </c>
      <c r="E56862">
        <v>1</v>
      </c>
      <c r="F56862">
        <v>6</v>
      </c>
      <c r="G56862">
        <v>0.1</v>
      </c>
      <c r="H56862" t="s">
        <v>30688</v>
      </c>
    </row>
    <row r="56863" spans="1:8" x14ac:dyDescent="0.3">
      <c r="A56863" s="1">
        <v>8032700764007</v>
      </c>
      <c r="B56863" s="1" t="str">
        <f t="shared" si="888"/>
        <v>8032700764007</v>
      </c>
      <c r="C56863">
        <v>596544</v>
      </c>
      <c r="D56863">
        <v>0.75</v>
      </c>
      <c r="E56863">
        <v>1</v>
      </c>
      <c r="F56863">
        <v>6</v>
      </c>
      <c r="G56863">
        <v>0.1</v>
      </c>
      <c r="H56863" t="s">
        <v>51952</v>
      </c>
    </row>
    <row r="56864" spans="1:8" x14ac:dyDescent="0.3">
      <c r="A56864" s="1">
        <v>8032727260117</v>
      </c>
      <c r="B56864" s="1" t="str">
        <f t="shared" si="888"/>
        <v>8032727260117</v>
      </c>
      <c r="C56864">
        <v>30122</v>
      </c>
      <c r="D56864">
        <v>0.75</v>
      </c>
      <c r="E56864">
        <v>1</v>
      </c>
      <c r="F56864">
        <v>6</v>
      </c>
      <c r="G56864">
        <v>0.1</v>
      </c>
      <c r="H56864" t="s">
        <v>2382</v>
      </c>
    </row>
    <row r="56865" spans="1:8" x14ac:dyDescent="0.3">
      <c r="A56865" s="1">
        <v>8032727264610</v>
      </c>
      <c r="B56865" s="1" t="str">
        <f t="shared" si="888"/>
        <v>8032727264610</v>
      </c>
      <c r="C56865">
        <v>269148</v>
      </c>
      <c r="D56865">
        <v>0.75</v>
      </c>
      <c r="E56865">
        <v>1</v>
      </c>
      <c r="F56865">
        <v>6</v>
      </c>
      <c r="G56865">
        <v>0.1</v>
      </c>
      <c r="H56865" t="s">
        <v>23342</v>
      </c>
    </row>
    <row r="56866" spans="1:8" x14ac:dyDescent="0.3">
      <c r="A56866" s="1">
        <v>8032727690099</v>
      </c>
      <c r="B56866" s="1" t="str">
        <f t="shared" si="888"/>
        <v>8032727690099</v>
      </c>
      <c r="C56866">
        <v>356849</v>
      </c>
      <c r="D56866">
        <v>0.75</v>
      </c>
      <c r="E56866">
        <v>1</v>
      </c>
      <c r="F56866">
        <v>6</v>
      </c>
      <c r="G56866">
        <v>0.1</v>
      </c>
      <c r="H56866" t="s">
        <v>34092</v>
      </c>
    </row>
    <row r="56867" spans="1:8" x14ac:dyDescent="0.3">
      <c r="A56867" s="1">
        <v>8032727690785</v>
      </c>
      <c r="B56867" s="1" t="str">
        <f t="shared" si="888"/>
        <v>8032727690785</v>
      </c>
      <c r="C56867">
        <v>356852</v>
      </c>
      <c r="D56867">
        <v>0.75</v>
      </c>
      <c r="E56867">
        <v>1</v>
      </c>
      <c r="F56867">
        <v>6</v>
      </c>
      <c r="G56867">
        <v>0.1</v>
      </c>
      <c r="H56867" t="s">
        <v>34093</v>
      </c>
    </row>
    <row r="56868" spans="1:8" x14ac:dyDescent="0.3">
      <c r="A56868" s="1">
        <v>8032727691430</v>
      </c>
      <c r="B56868" s="1" t="str">
        <f t="shared" si="888"/>
        <v>8032727691430</v>
      </c>
      <c r="C56868">
        <v>356835</v>
      </c>
      <c r="D56868">
        <v>0.75</v>
      </c>
      <c r="E56868">
        <v>1</v>
      </c>
      <c r="F56868">
        <v>12</v>
      </c>
      <c r="G56868">
        <v>0.1</v>
      </c>
      <c r="H56868" t="s">
        <v>34088</v>
      </c>
    </row>
    <row r="56869" spans="1:8" x14ac:dyDescent="0.3">
      <c r="A56869" s="1">
        <v>8032727691461</v>
      </c>
      <c r="B56869" s="1" t="str">
        <f t="shared" si="888"/>
        <v>8032727691461</v>
      </c>
      <c r="C56869">
        <v>356843</v>
      </c>
      <c r="D56869">
        <v>0.75</v>
      </c>
      <c r="E56869">
        <v>1</v>
      </c>
      <c r="F56869">
        <v>12</v>
      </c>
      <c r="G56869">
        <v>0.1</v>
      </c>
      <c r="H56869" t="s">
        <v>34090</v>
      </c>
    </row>
    <row r="56870" spans="1:8" x14ac:dyDescent="0.3">
      <c r="A56870" s="1">
        <v>8032727691492</v>
      </c>
      <c r="B56870" s="1" t="str">
        <f t="shared" si="888"/>
        <v>8032727691492</v>
      </c>
      <c r="C56870">
        <v>356838</v>
      </c>
      <c r="D56870">
        <v>0.75</v>
      </c>
      <c r="E56870">
        <v>1</v>
      </c>
      <c r="F56870">
        <v>12</v>
      </c>
      <c r="G56870">
        <v>0.1</v>
      </c>
      <c r="H56870" t="s">
        <v>34089</v>
      </c>
    </row>
    <row r="56871" spans="1:8" x14ac:dyDescent="0.3">
      <c r="A56871" s="1">
        <v>8032727880025</v>
      </c>
      <c r="B56871" s="1" t="str">
        <f t="shared" si="888"/>
        <v>8032727880025</v>
      </c>
      <c r="C56871">
        <v>60520</v>
      </c>
      <c r="D56871">
        <v>0.75</v>
      </c>
      <c r="E56871">
        <v>1</v>
      </c>
      <c r="F56871">
        <v>6</v>
      </c>
      <c r="G56871">
        <v>0.1</v>
      </c>
      <c r="H56871" t="s">
        <v>5110</v>
      </c>
    </row>
    <row r="56872" spans="1:8" x14ac:dyDescent="0.3">
      <c r="A56872" s="1">
        <v>8032727880049</v>
      </c>
      <c r="B56872" s="1" t="str">
        <f t="shared" si="888"/>
        <v>8032727880049</v>
      </c>
      <c r="C56872">
        <v>60506</v>
      </c>
      <c r="D56872">
        <v>0.75</v>
      </c>
      <c r="E56872">
        <v>1</v>
      </c>
      <c r="F56872">
        <v>6</v>
      </c>
      <c r="G56872">
        <v>0.1</v>
      </c>
      <c r="H56872" t="s">
        <v>5108</v>
      </c>
    </row>
    <row r="56873" spans="1:8" x14ac:dyDescent="0.3">
      <c r="A56873" s="1">
        <v>8032727880063</v>
      </c>
      <c r="B56873" s="1" t="str">
        <f t="shared" si="888"/>
        <v>8032727880063</v>
      </c>
      <c r="C56873">
        <v>60515</v>
      </c>
      <c r="D56873">
        <v>0.75</v>
      </c>
      <c r="E56873">
        <v>1</v>
      </c>
      <c r="F56873">
        <v>6</v>
      </c>
      <c r="G56873">
        <v>0.1</v>
      </c>
      <c r="H56873" t="s">
        <v>5109</v>
      </c>
    </row>
    <row r="56874" spans="1:8" x14ac:dyDescent="0.3">
      <c r="A56874" s="1">
        <v>8032738620498</v>
      </c>
      <c r="B56874" s="1" t="str">
        <f t="shared" si="888"/>
        <v>8032738620498</v>
      </c>
      <c r="C56874">
        <v>79148</v>
      </c>
      <c r="D56874">
        <v>0.75</v>
      </c>
      <c r="E56874">
        <v>1</v>
      </c>
      <c r="F56874">
        <v>6</v>
      </c>
      <c r="G56874">
        <v>0.1</v>
      </c>
      <c r="H56874" t="s">
        <v>6989</v>
      </c>
    </row>
    <row r="56875" spans="1:8" x14ac:dyDescent="0.3">
      <c r="A56875" s="1">
        <v>8032738620511</v>
      </c>
      <c r="B56875" s="1" t="str">
        <f t="shared" si="888"/>
        <v>8032738620511</v>
      </c>
      <c r="C56875">
        <v>79169</v>
      </c>
      <c r="D56875">
        <v>0.75</v>
      </c>
      <c r="E56875">
        <v>1</v>
      </c>
      <c r="F56875">
        <v>6</v>
      </c>
      <c r="G56875">
        <v>0.1</v>
      </c>
      <c r="H56875" t="s">
        <v>6993</v>
      </c>
    </row>
    <row r="56876" spans="1:8" x14ac:dyDescent="0.3">
      <c r="A56876" s="1">
        <v>8032738620566</v>
      </c>
      <c r="B56876" s="1" t="str">
        <f t="shared" si="888"/>
        <v>8032738620566</v>
      </c>
      <c r="C56876">
        <v>79166</v>
      </c>
      <c r="D56876">
        <v>0.75</v>
      </c>
      <c r="E56876">
        <v>1</v>
      </c>
      <c r="F56876">
        <v>6</v>
      </c>
      <c r="G56876">
        <v>0.1</v>
      </c>
      <c r="H56876" t="s">
        <v>6992</v>
      </c>
    </row>
    <row r="56877" spans="1:8" x14ac:dyDescent="0.3">
      <c r="A56877" s="1">
        <v>8032738620603</v>
      </c>
      <c r="B56877" s="1" t="str">
        <f t="shared" si="888"/>
        <v>8032738620603</v>
      </c>
      <c r="C56877">
        <v>79163</v>
      </c>
      <c r="D56877">
        <v>0.75</v>
      </c>
      <c r="E56877">
        <v>1</v>
      </c>
      <c r="F56877">
        <v>6</v>
      </c>
      <c r="G56877">
        <v>0.1</v>
      </c>
      <c r="H56877" t="s">
        <v>6991</v>
      </c>
    </row>
    <row r="56878" spans="1:8" x14ac:dyDescent="0.3">
      <c r="A56878" s="1">
        <v>8032738620788</v>
      </c>
      <c r="B56878" s="1" t="str">
        <f t="shared" si="888"/>
        <v>8032738620788</v>
      </c>
      <c r="C56878">
        <v>79216</v>
      </c>
      <c r="D56878">
        <v>0.75</v>
      </c>
      <c r="E56878">
        <v>1</v>
      </c>
      <c r="F56878">
        <v>6</v>
      </c>
      <c r="G56878">
        <v>0.1</v>
      </c>
      <c r="H56878" t="s">
        <v>6995</v>
      </c>
    </row>
    <row r="56879" spans="1:8" x14ac:dyDescent="0.3">
      <c r="A56879" s="1">
        <v>8032738620870</v>
      </c>
      <c r="B56879" s="1" t="str">
        <f t="shared" si="888"/>
        <v>8032738620870</v>
      </c>
      <c r="C56879">
        <v>68302</v>
      </c>
      <c r="D56879">
        <v>0.75</v>
      </c>
      <c r="E56879">
        <v>1</v>
      </c>
      <c r="F56879">
        <v>6</v>
      </c>
      <c r="G56879">
        <v>0.1</v>
      </c>
      <c r="H56879" t="s">
        <v>5903</v>
      </c>
    </row>
    <row r="56880" spans="1:8" x14ac:dyDescent="0.3">
      <c r="A56880" s="1">
        <v>8032738621327</v>
      </c>
      <c r="B56880" s="1" t="str">
        <f t="shared" si="888"/>
        <v>8032738621327</v>
      </c>
      <c r="C56880">
        <v>420172</v>
      </c>
      <c r="D56880">
        <v>0.75</v>
      </c>
      <c r="E56880">
        <v>1</v>
      </c>
      <c r="F56880">
        <v>6</v>
      </c>
      <c r="G56880">
        <v>0.1</v>
      </c>
      <c r="H56880" t="s">
        <v>41801</v>
      </c>
    </row>
    <row r="56881" spans="1:8" x14ac:dyDescent="0.3">
      <c r="A56881" s="1">
        <v>8032738750256</v>
      </c>
      <c r="B56881" s="1" t="str">
        <f t="shared" si="888"/>
        <v>8032738750256</v>
      </c>
      <c r="C56881">
        <v>193354</v>
      </c>
      <c r="D56881">
        <v>0.75</v>
      </c>
      <c r="E56881">
        <v>1</v>
      </c>
      <c r="F56881">
        <v>6</v>
      </c>
      <c r="G56881">
        <v>0.1</v>
      </c>
      <c r="H56881" t="s">
        <v>16071</v>
      </c>
    </row>
    <row r="56882" spans="1:8" x14ac:dyDescent="0.3">
      <c r="A56882" s="1">
        <v>8032745480016</v>
      </c>
      <c r="B56882" s="1" t="str">
        <f t="shared" si="888"/>
        <v>8032745480016</v>
      </c>
      <c r="C56882">
        <v>372876</v>
      </c>
      <c r="D56882">
        <v>0.75</v>
      </c>
      <c r="E56882">
        <v>1</v>
      </c>
      <c r="F56882">
        <v>12</v>
      </c>
      <c r="G56882">
        <v>0.1</v>
      </c>
      <c r="H56882" t="s">
        <v>36097</v>
      </c>
    </row>
    <row r="56883" spans="1:8" x14ac:dyDescent="0.3">
      <c r="A56883" s="1">
        <v>8032745480061</v>
      </c>
      <c r="B56883" s="1" t="str">
        <f t="shared" si="888"/>
        <v>8032745480061</v>
      </c>
      <c r="C56883">
        <v>240113</v>
      </c>
      <c r="D56883">
        <v>0.75</v>
      </c>
      <c r="E56883">
        <v>1</v>
      </c>
      <c r="F56883">
        <v>12</v>
      </c>
      <c r="G56883">
        <v>0.1</v>
      </c>
      <c r="H56883" t="s">
        <v>19698</v>
      </c>
    </row>
    <row r="56884" spans="1:8" x14ac:dyDescent="0.3">
      <c r="A56884" s="1">
        <v>8032745480108</v>
      </c>
      <c r="B56884" s="1" t="str">
        <f t="shared" si="888"/>
        <v>8032745480108</v>
      </c>
      <c r="C56884">
        <v>267073</v>
      </c>
      <c r="D56884">
        <v>0.75</v>
      </c>
      <c r="E56884">
        <v>1</v>
      </c>
      <c r="F56884">
        <v>6</v>
      </c>
      <c r="G56884">
        <v>0.1</v>
      </c>
      <c r="H56884" t="s">
        <v>23037</v>
      </c>
    </row>
    <row r="56885" spans="1:8" x14ac:dyDescent="0.3">
      <c r="A56885" s="1">
        <v>8032745750102</v>
      </c>
      <c r="B56885" s="1" t="str">
        <f t="shared" si="888"/>
        <v>8032745750102</v>
      </c>
      <c r="C56885">
        <v>365938</v>
      </c>
      <c r="D56885">
        <v>0.75</v>
      </c>
      <c r="E56885">
        <v>1</v>
      </c>
      <c r="F56885">
        <v>12</v>
      </c>
      <c r="G56885">
        <v>0.1</v>
      </c>
      <c r="H56885" t="s">
        <v>35209</v>
      </c>
    </row>
    <row r="56886" spans="1:8" x14ac:dyDescent="0.3">
      <c r="A56886" s="1">
        <v>8032745750119</v>
      </c>
      <c r="B56886" s="1" t="str">
        <f t="shared" si="888"/>
        <v>8032745750119</v>
      </c>
      <c r="C56886">
        <v>76679</v>
      </c>
      <c r="D56886">
        <v>0.75</v>
      </c>
      <c r="E56886">
        <v>1</v>
      </c>
      <c r="F56886">
        <v>6</v>
      </c>
      <c r="G56886">
        <v>0.1</v>
      </c>
      <c r="H56886" t="s">
        <v>6797</v>
      </c>
    </row>
    <row r="56887" spans="1:8" x14ac:dyDescent="0.3">
      <c r="A56887" s="1">
        <v>8032745750683</v>
      </c>
      <c r="B56887" s="1" t="str">
        <f t="shared" si="888"/>
        <v>8032745750683</v>
      </c>
      <c r="C56887">
        <v>322289</v>
      </c>
      <c r="D56887">
        <v>0.75</v>
      </c>
      <c r="E56887">
        <v>1</v>
      </c>
      <c r="F56887">
        <v>12</v>
      </c>
      <c r="G56887">
        <v>0.1</v>
      </c>
      <c r="H56887" t="s">
        <v>29961</v>
      </c>
    </row>
    <row r="56888" spans="1:8" x14ac:dyDescent="0.3">
      <c r="A56888" s="1">
        <v>8032749311897</v>
      </c>
      <c r="B56888" s="1" t="str">
        <f t="shared" si="888"/>
        <v>8032749311897</v>
      </c>
      <c r="C56888">
        <v>302222</v>
      </c>
      <c r="D56888">
        <v>0.75</v>
      </c>
      <c r="E56888">
        <v>1</v>
      </c>
      <c r="F56888">
        <v>6</v>
      </c>
      <c r="G56888">
        <v>0.1</v>
      </c>
      <c r="H56888" t="s">
        <v>27312</v>
      </c>
    </row>
    <row r="56889" spans="1:8" x14ac:dyDescent="0.3">
      <c r="A56889" s="1">
        <v>8032749311941</v>
      </c>
      <c r="B56889" s="1" t="str">
        <f t="shared" si="888"/>
        <v>8032749311941</v>
      </c>
      <c r="C56889">
        <v>302219</v>
      </c>
      <c r="D56889">
        <v>0.75</v>
      </c>
      <c r="E56889">
        <v>1</v>
      </c>
      <c r="F56889">
        <v>6</v>
      </c>
      <c r="G56889">
        <v>0.1</v>
      </c>
      <c r="H56889" t="s">
        <v>27311</v>
      </c>
    </row>
    <row r="56890" spans="1:8" x14ac:dyDescent="0.3">
      <c r="A56890" s="1">
        <v>8032749312023</v>
      </c>
      <c r="B56890" s="1" t="str">
        <f t="shared" si="888"/>
        <v>8032749312023</v>
      </c>
      <c r="C56890">
        <v>302227</v>
      </c>
      <c r="D56890">
        <v>0.75</v>
      </c>
      <c r="E56890">
        <v>1</v>
      </c>
      <c r="F56890">
        <v>6</v>
      </c>
      <c r="G56890">
        <v>0.1</v>
      </c>
      <c r="H56890" t="s">
        <v>27313</v>
      </c>
    </row>
    <row r="56891" spans="1:8" x14ac:dyDescent="0.3">
      <c r="A56891" s="1">
        <v>8032749312047</v>
      </c>
      <c r="B56891" s="1" t="str">
        <f t="shared" si="888"/>
        <v>8032749312047</v>
      </c>
      <c r="C56891">
        <v>367000</v>
      </c>
      <c r="D56891">
        <v>0.75</v>
      </c>
      <c r="E56891">
        <v>1</v>
      </c>
      <c r="F56891">
        <v>6</v>
      </c>
      <c r="G56891">
        <v>0.1</v>
      </c>
      <c r="H56891" t="s">
        <v>35345</v>
      </c>
    </row>
    <row r="56892" spans="1:8" x14ac:dyDescent="0.3">
      <c r="A56892" s="1">
        <v>8032749644100</v>
      </c>
      <c r="B56892" s="1" t="str">
        <f t="shared" si="888"/>
        <v>8032749644100</v>
      </c>
      <c r="C56892">
        <v>27354</v>
      </c>
      <c r="D56892">
        <v>0.75</v>
      </c>
      <c r="E56892">
        <v>1</v>
      </c>
      <c r="F56892">
        <v>12</v>
      </c>
      <c r="G56892">
        <v>0.1</v>
      </c>
      <c r="H56892" t="s">
        <v>2179</v>
      </c>
    </row>
    <row r="56893" spans="1:8" x14ac:dyDescent="0.3">
      <c r="A56893" s="1">
        <v>8032749654147</v>
      </c>
      <c r="B56893" s="1" t="str">
        <f t="shared" si="888"/>
        <v>8032749654147</v>
      </c>
      <c r="C56893">
        <v>27233</v>
      </c>
      <c r="D56893">
        <v>0.75</v>
      </c>
      <c r="E56893">
        <v>1</v>
      </c>
      <c r="F56893">
        <v>6</v>
      </c>
      <c r="G56893">
        <v>0.1</v>
      </c>
      <c r="H56893" t="s">
        <v>2170</v>
      </c>
    </row>
    <row r="56894" spans="1:8" x14ac:dyDescent="0.3">
      <c r="A56894" s="1">
        <v>8032749674114</v>
      </c>
      <c r="B56894" s="1" t="str">
        <f t="shared" si="888"/>
        <v>8032749674114</v>
      </c>
      <c r="C56894">
        <v>27365</v>
      </c>
      <c r="D56894">
        <v>0.75</v>
      </c>
      <c r="E56894">
        <v>1</v>
      </c>
      <c r="F56894">
        <v>12</v>
      </c>
      <c r="G56894">
        <v>0.1</v>
      </c>
      <c r="H56894" t="s">
        <v>2180</v>
      </c>
    </row>
    <row r="56895" spans="1:8" x14ac:dyDescent="0.3">
      <c r="A56895" s="1">
        <v>8032749674350</v>
      </c>
      <c r="B56895" s="1" t="str">
        <f t="shared" si="888"/>
        <v>8032749674350</v>
      </c>
      <c r="C56895">
        <v>430336</v>
      </c>
      <c r="D56895">
        <v>0.75</v>
      </c>
      <c r="E56895">
        <v>1</v>
      </c>
      <c r="F56895">
        <v>3</v>
      </c>
      <c r="G56895">
        <v>0.1</v>
      </c>
      <c r="H56895" t="s">
        <v>42993</v>
      </c>
    </row>
    <row r="56896" spans="1:8" x14ac:dyDescent="0.3">
      <c r="A56896" s="1">
        <v>8032754820964</v>
      </c>
      <c r="B56896" s="1" t="str">
        <f t="shared" si="888"/>
        <v>8032754820964</v>
      </c>
      <c r="C56896">
        <v>280143</v>
      </c>
      <c r="D56896">
        <v>0.75</v>
      </c>
      <c r="E56896">
        <v>1</v>
      </c>
      <c r="F56896">
        <v>6</v>
      </c>
      <c r="G56896">
        <v>0.1</v>
      </c>
      <c r="H56896" t="s">
        <v>24540</v>
      </c>
    </row>
    <row r="56897" spans="1:8" x14ac:dyDescent="0.3">
      <c r="A56897" s="1">
        <v>8032754821084</v>
      </c>
      <c r="B56897" s="1" t="str">
        <f t="shared" si="888"/>
        <v>8032754821084</v>
      </c>
      <c r="C56897">
        <v>363484</v>
      </c>
      <c r="D56897">
        <v>0.75</v>
      </c>
      <c r="E56897">
        <v>1</v>
      </c>
      <c r="F56897">
        <v>6</v>
      </c>
      <c r="G56897">
        <v>0.1</v>
      </c>
      <c r="H56897" t="s">
        <v>34916</v>
      </c>
    </row>
    <row r="56898" spans="1:8" x14ac:dyDescent="0.3">
      <c r="A56898" s="1">
        <v>8032754821282</v>
      </c>
      <c r="B56898" s="1" t="str">
        <f t="shared" ref="B56898:B56961" si="889">TEXT(A56898,"000000000000")</f>
        <v>8032754821282</v>
      </c>
      <c r="C56898">
        <v>287105</v>
      </c>
      <c r="D56898">
        <v>0.75</v>
      </c>
      <c r="E56898">
        <v>1</v>
      </c>
      <c r="F56898">
        <v>6</v>
      </c>
      <c r="G56898">
        <v>0.1</v>
      </c>
      <c r="H56898" t="s">
        <v>25439</v>
      </c>
    </row>
    <row r="56899" spans="1:8" x14ac:dyDescent="0.3">
      <c r="A56899" s="1">
        <v>8032755100430</v>
      </c>
      <c r="B56899" s="1" t="str">
        <f t="shared" si="889"/>
        <v>8032755100430</v>
      </c>
      <c r="C56899">
        <v>464316</v>
      </c>
      <c r="D56899">
        <v>0.75</v>
      </c>
      <c r="E56899">
        <v>1</v>
      </c>
      <c r="F56899">
        <v>12</v>
      </c>
      <c r="G56899">
        <v>0.1</v>
      </c>
      <c r="H56899" t="s">
        <v>47121</v>
      </c>
    </row>
    <row r="56900" spans="1:8" x14ac:dyDescent="0.3">
      <c r="A56900" s="1">
        <v>8032755100454</v>
      </c>
      <c r="B56900" s="1" t="str">
        <f t="shared" si="889"/>
        <v>8032755100454</v>
      </c>
      <c r="C56900">
        <v>464517</v>
      </c>
      <c r="D56900">
        <v>0.75</v>
      </c>
      <c r="E56900">
        <v>1</v>
      </c>
      <c r="F56900">
        <v>6</v>
      </c>
      <c r="G56900">
        <v>0.1</v>
      </c>
      <c r="H56900" t="s">
        <v>47147</v>
      </c>
    </row>
    <row r="56901" spans="1:8" x14ac:dyDescent="0.3">
      <c r="A56901" s="1">
        <v>8032755100478</v>
      </c>
      <c r="B56901" s="1" t="str">
        <f t="shared" si="889"/>
        <v>8032755100478</v>
      </c>
      <c r="C56901">
        <v>464357</v>
      </c>
      <c r="D56901">
        <v>0.75</v>
      </c>
      <c r="E56901">
        <v>1</v>
      </c>
      <c r="F56901">
        <v>6</v>
      </c>
      <c r="G56901">
        <v>0.1</v>
      </c>
      <c r="H56901" t="s">
        <v>47126</v>
      </c>
    </row>
    <row r="56902" spans="1:8" x14ac:dyDescent="0.3">
      <c r="A56902" s="1">
        <v>8032755100546</v>
      </c>
      <c r="B56902" s="1" t="str">
        <f t="shared" si="889"/>
        <v>8032755100546</v>
      </c>
      <c r="C56902">
        <v>464319</v>
      </c>
      <c r="D56902">
        <v>0.75</v>
      </c>
      <c r="E56902">
        <v>1</v>
      </c>
      <c r="F56902">
        <v>6</v>
      </c>
      <c r="G56902">
        <v>0.1</v>
      </c>
      <c r="H56902" t="s">
        <v>47122</v>
      </c>
    </row>
    <row r="56903" spans="1:8" x14ac:dyDescent="0.3">
      <c r="A56903" s="1">
        <v>8032755740117</v>
      </c>
      <c r="B56903" s="1" t="str">
        <f t="shared" si="889"/>
        <v>8032755740117</v>
      </c>
      <c r="C56903">
        <v>233112</v>
      </c>
      <c r="D56903">
        <v>0.75</v>
      </c>
      <c r="E56903">
        <v>1</v>
      </c>
      <c r="F56903">
        <v>6</v>
      </c>
      <c r="G56903">
        <v>0.1</v>
      </c>
      <c r="H56903" t="s">
        <v>18965</v>
      </c>
    </row>
    <row r="56904" spans="1:8" x14ac:dyDescent="0.3">
      <c r="A56904" s="1">
        <v>8032755741060</v>
      </c>
      <c r="B56904" s="1" t="str">
        <f t="shared" si="889"/>
        <v>8032755741060</v>
      </c>
      <c r="C56904">
        <v>198153</v>
      </c>
      <c r="D56904">
        <v>0.75</v>
      </c>
      <c r="E56904">
        <v>1</v>
      </c>
      <c r="F56904">
        <v>6</v>
      </c>
      <c r="G56904">
        <v>0.1</v>
      </c>
      <c r="H56904" t="s">
        <v>16476</v>
      </c>
    </row>
    <row r="56905" spans="1:8" x14ac:dyDescent="0.3">
      <c r="A56905" s="1">
        <v>8032755741138</v>
      </c>
      <c r="B56905" s="1" t="str">
        <f t="shared" si="889"/>
        <v>8032755741138</v>
      </c>
      <c r="C56905">
        <v>193712</v>
      </c>
      <c r="D56905">
        <v>0.75</v>
      </c>
      <c r="E56905">
        <v>1</v>
      </c>
      <c r="F56905">
        <v>6</v>
      </c>
      <c r="G56905">
        <v>0.1</v>
      </c>
      <c r="H56905" t="s">
        <v>16089</v>
      </c>
    </row>
    <row r="56906" spans="1:8" x14ac:dyDescent="0.3">
      <c r="A56906" s="1">
        <v>8032755742005</v>
      </c>
      <c r="B56906" s="1" t="str">
        <f t="shared" si="889"/>
        <v>8032755742005</v>
      </c>
      <c r="C56906">
        <v>233109</v>
      </c>
      <c r="D56906">
        <v>0.75</v>
      </c>
      <c r="E56906">
        <v>1</v>
      </c>
      <c r="F56906">
        <v>6</v>
      </c>
      <c r="G56906">
        <v>0.1</v>
      </c>
      <c r="H56906" t="s">
        <v>18964</v>
      </c>
    </row>
    <row r="56907" spans="1:8" x14ac:dyDescent="0.3">
      <c r="A56907" s="1">
        <v>8032755743101</v>
      </c>
      <c r="B56907" s="1" t="str">
        <f t="shared" si="889"/>
        <v>8032755743101</v>
      </c>
      <c r="C56907">
        <v>233104</v>
      </c>
      <c r="D56907">
        <v>0.75</v>
      </c>
      <c r="E56907">
        <v>1</v>
      </c>
      <c r="F56907">
        <v>6</v>
      </c>
      <c r="G56907">
        <v>0.1</v>
      </c>
      <c r="H56907" t="s">
        <v>18963</v>
      </c>
    </row>
    <row r="56908" spans="1:8" x14ac:dyDescent="0.3">
      <c r="A56908" s="1">
        <v>8032755747000</v>
      </c>
      <c r="B56908" s="1" t="str">
        <f t="shared" si="889"/>
        <v>8032755747000</v>
      </c>
      <c r="C56908">
        <v>214125</v>
      </c>
      <c r="D56908">
        <v>0.75</v>
      </c>
      <c r="E56908">
        <v>1</v>
      </c>
      <c r="F56908">
        <v>6</v>
      </c>
      <c r="G56908">
        <v>0.1</v>
      </c>
      <c r="H56908" t="s">
        <v>17545</v>
      </c>
    </row>
    <row r="56909" spans="1:8" x14ac:dyDescent="0.3">
      <c r="A56909" s="1">
        <v>8032764230005</v>
      </c>
      <c r="B56909" s="1" t="str">
        <f t="shared" si="889"/>
        <v>8032764230005</v>
      </c>
      <c r="C56909">
        <v>134601</v>
      </c>
      <c r="D56909">
        <v>0.75</v>
      </c>
      <c r="E56909">
        <v>1</v>
      </c>
      <c r="F56909">
        <v>6</v>
      </c>
      <c r="G56909">
        <v>0.1</v>
      </c>
      <c r="H56909" t="s">
        <v>11597</v>
      </c>
    </row>
    <row r="56910" spans="1:8" x14ac:dyDescent="0.3">
      <c r="A56910" s="1">
        <v>8032764291006</v>
      </c>
      <c r="B56910" s="1" t="str">
        <f t="shared" si="889"/>
        <v>8032764291006</v>
      </c>
      <c r="C56910">
        <v>161094</v>
      </c>
      <c r="D56910">
        <v>0.75</v>
      </c>
      <c r="E56910">
        <v>1</v>
      </c>
      <c r="F56910">
        <v>6</v>
      </c>
      <c r="G56910">
        <v>0.1</v>
      </c>
      <c r="H56910" t="s">
        <v>13628</v>
      </c>
    </row>
    <row r="56911" spans="1:8" x14ac:dyDescent="0.3">
      <c r="A56911" s="1">
        <v>8032764291204</v>
      </c>
      <c r="B56911" s="1" t="str">
        <f t="shared" si="889"/>
        <v>8032764291204</v>
      </c>
      <c r="C56911">
        <v>161097</v>
      </c>
      <c r="D56911">
        <v>0.75</v>
      </c>
      <c r="E56911">
        <v>1</v>
      </c>
      <c r="F56911">
        <v>6</v>
      </c>
      <c r="G56911">
        <v>0.1</v>
      </c>
      <c r="H56911" t="s">
        <v>13629</v>
      </c>
    </row>
    <row r="56912" spans="1:8" x14ac:dyDescent="0.3">
      <c r="A56912" s="1">
        <v>8032764730659</v>
      </c>
      <c r="B56912" s="1" t="str">
        <f t="shared" si="889"/>
        <v>8032764730659</v>
      </c>
      <c r="C56912">
        <v>404001</v>
      </c>
      <c r="D56912">
        <v>0.75</v>
      </c>
      <c r="E56912">
        <v>1</v>
      </c>
      <c r="F56912">
        <v>12</v>
      </c>
      <c r="G56912">
        <v>0.1</v>
      </c>
      <c r="H56912" t="s">
        <v>39898</v>
      </c>
    </row>
    <row r="56913" spans="1:8" x14ac:dyDescent="0.3">
      <c r="A56913" s="1">
        <v>8032771622176</v>
      </c>
      <c r="B56913" s="1" t="str">
        <f t="shared" si="889"/>
        <v>8032771622176</v>
      </c>
      <c r="C56913">
        <v>480123</v>
      </c>
      <c r="D56913">
        <v>0.75</v>
      </c>
      <c r="E56913">
        <v>1</v>
      </c>
      <c r="F56913">
        <v>12</v>
      </c>
      <c r="G56913">
        <v>0.1</v>
      </c>
      <c r="H56913" t="s">
        <v>48300</v>
      </c>
    </row>
    <row r="56914" spans="1:8" x14ac:dyDescent="0.3">
      <c r="A56914" s="1">
        <v>8032771622268</v>
      </c>
      <c r="B56914" s="1" t="str">
        <f t="shared" si="889"/>
        <v>8032771622268</v>
      </c>
      <c r="C56914">
        <v>47858</v>
      </c>
      <c r="D56914">
        <v>0.75</v>
      </c>
      <c r="E56914">
        <v>1</v>
      </c>
      <c r="F56914">
        <v>6</v>
      </c>
      <c r="G56914">
        <v>0.1</v>
      </c>
      <c r="H56914" t="s">
        <v>3973</v>
      </c>
    </row>
    <row r="56915" spans="1:8" x14ac:dyDescent="0.3">
      <c r="A56915" s="1">
        <v>8032771622275</v>
      </c>
      <c r="B56915" s="1" t="str">
        <f t="shared" si="889"/>
        <v>8032771622275</v>
      </c>
      <c r="C56915">
        <v>47934</v>
      </c>
      <c r="D56915">
        <v>0.75</v>
      </c>
      <c r="E56915">
        <v>1</v>
      </c>
      <c r="F56915">
        <v>6</v>
      </c>
      <c r="G56915">
        <v>0.1</v>
      </c>
      <c r="H56915" t="s">
        <v>3984</v>
      </c>
    </row>
    <row r="56916" spans="1:8" x14ac:dyDescent="0.3">
      <c r="A56916" s="1">
        <v>8032771622305</v>
      </c>
      <c r="B56916" s="1" t="str">
        <f t="shared" si="889"/>
        <v>8032771622305</v>
      </c>
      <c r="C56916">
        <v>47939</v>
      </c>
      <c r="D56916">
        <v>1.5</v>
      </c>
      <c r="E56916">
        <v>1</v>
      </c>
      <c r="F56916">
        <v>3</v>
      </c>
      <c r="G56916">
        <v>0.1</v>
      </c>
      <c r="H56916" t="s">
        <v>3984</v>
      </c>
    </row>
    <row r="56917" spans="1:8" x14ac:dyDescent="0.3">
      <c r="A56917" s="1">
        <v>8032771622381</v>
      </c>
      <c r="B56917" s="1" t="str">
        <f t="shared" si="889"/>
        <v>8032771622381</v>
      </c>
      <c r="C56917">
        <v>47809</v>
      </c>
      <c r="D56917">
        <v>0.75</v>
      </c>
      <c r="E56917">
        <v>1</v>
      </c>
      <c r="F56917">
        <v>12</v>
      </c>
      <c r="G56917">
        <v>0.1</v>
      </c>
      <c r="H56917" t="s">
        <v>3966</v>
      </c>
    </row>
    <row r="56918" spans="1:8" x14ac:dyDescent="0.3">
      <c r="A56918" s="1">
        <v>8032771622435</v>
      </c>
      <c r="B56918" s="1" t="str">
        <f t="shared" si="889"/>
        <v>8032771622435</v>
      </c>
      <c r="C56918">
        <v>398071</v>
      </c>
      <c r="D56918">
        <v>0.75</v>
      </c>
      <c r="E56918">
        <v>1</v>
      </c>
      <c r="F56918">
        <v>6</v>
      </c>
      <c r="G56918">
        <v>0.1</v>
      </c>
      <c r="H56918" t="s">
        <v>39204</v>
      </c>
    </row>
    <row r="56919" spans="1:8" x14ac:dyDescent="0.3">
      <c r="A56919" s="1">
        <v>8032771622480</v>
      </c>
      <c r="B56919" s="1" t="str">
        <f t="shared" si="889"/>
        <v>8032771622480</v>
      </c>
      <c r="C56919">
        <v>110139</v>
      </c>
      <c r="D56919">
        <v>0.75</v>
      </c>
      <c r="E56919">
        <v>6</v>
      </c>
      <c r="F56919">
        <v>6</v>
      </c>
      <c r="G56919">
        <v>0.6</v>
      </c>
      <c r="H56919" t="s">
        <v>9625</v>
      </c>
    </row>
    <row r="56920" spans="1:8" x14ac:dyDescent="0.3">
      <c r="A56920" s="1">
        <v>8032771760014</v>
      </c>
      <c r="B56920" s="1" t="str">
        <f t="shared" si="889"/>
        <v>8032771760014</v>
      </c>
      <c r="C56920">
        <v>463158</v>
      </c>
      <c r="D56920">
        <v>0.75</v>
      </c>
      <c r="E56920">
        <v>1</v>
      </c>
      <c r="F56920">
        <v>6</v>
      </c>
      <c r="G56920">
        <v>0.1</v>
      </c>
      <c r="H56920" t="s">
        <v>46981</v>
      </c>
    </row>
    <row r="56921" spans="1:8" x14ac:dyDescent="0.3">
      <c r="A56921" s="1">
        <v>8032771810153</v>
      </c>
      <c r="B56921" s="1" t="str">
        <f t="shared" si="889"/>
        <v>8032771810153</v>
      </c>
      <c r="C56921">
        <v>312199</v>
      </c>
      <c r="D56921">
        <v>0.75</v>
      </c>
      <c r="E56921">
        <v>1</v>
      </c>
      <c r="F56921">
        <v>12</v>
      </c>
      <c r="G56921">
        <v>0.1</v>
      </c>
      <c r="H56921" t="s">
        <v>28678</v>
      </c>
    </row>
    <row r="56922" spans="1:8" x14ac:dyDescent="0.3">
      <c r="A56922" s="1">
        <v>8032771810450</v>
      </c>
      <c r="B56922" s="1" t="str">
        <f t="shared" si="889"/>
        <v>8032771810450</v>
      </c>
      <c r="C56922">
        <v>958611</v>
      </c>
      <c r="D56922">
        <v>0.75</v>
      </c>
      <c r="E56922">
        <v>1</v>
      </c>
      <c r="F56922">
        <v>12</v>
      </c>
      <c r="G56922">
        <v>0.1</v>
      </c>
      <c r="H56922" t="s">
        <v>56631</v>
      </c>
    </row>
    <row r="56923" spans="1:8" x14ac:dyDescent="0.3">
      <c r="A56923" s="1">
        <v>8032771810740</v>
      </c>
      <c r="B56923" s="1" t="str">
        <f t="shared" si="889"/>
        <v>8032771810740</v>
      </c>
      <c r="C56923">
        <v>521674</v>
      </c>
      <c r="D56923">
        <v>0.75</v>
      </c>
      <c r="E56923">
        <v>1</v>
      </c>
      <c r="F56923">
        <v>6</v>
      </c>
      <c r="G56923">
        <v>0.1</v>
      </c>
      <c r="H56923" t="s">
        <v>50592</v>
      </c>
    </row>
    <row r="56924" spans="1:8" x14ac:dyDescent="0.3">
      <c r="A56924" s="1">
        <v>8032771810856</v>
      </c>
      <c r="B56924" s="1" t="str">
        <f t="shared" si="889"/>
        <v>8032771810856</v>
      </c>
      <c r="C56924">
        <v>36007</v>
      </c>
      <c r="D56924">
        <v>0.75</v>
      </c>
      <c r="E56924">
        <v>1</v>
      </c>
      <c r="F56924">
        <v>12</v>
      </c>
      <c r="G56924">
        <v>0.1</v>
      </c>
      <c r="H56924" t="s">
        <v>2788</v>
      </c>
    </row>
    <row r="56925" spans="1:8" x14ac:dyDescent="0.3">
      <c r="A56925" s="1">
        <v>8032771810948</v>
      </c>
      <c r="B56925" s="1" t="str">
        <f t="shared" si="889"/>
        <v>8032771810948</v>
      </c>
      <c r="C56925">
        <v>672105</v>
      </c>
      <c r="D56925">
        <v>0.75</v>
      </c>
      <c r="E56925">
        <v>1</v>
      </c>
      <c r="F56925">
        <v>12</v>
      </c>
      <c r="G56925">
        <v>0.1</v>
      </c>
      <c r="H56925" t="s">
        <v>53205</v>
      </c>
    </row>
    <row r="56926" spans="1:8" x14ac:dyDescent="0.3">
      <c r="A56926" s="1">
        <v>8032771820114</v>
      </c>
      <c r="B56926" s="1" t="str">
        <f t="shared" si="889"/>
        <v>8032771820114</v>
      </c>
      <c r="C56926">
        <v>397687</v>
      </c>
      <c r="D56926">
        <v>0.5</v>
      </c>
      <c r="E56926">
        <v>1</v>
      </c>
      <c r="F56926">
        <v>3</v>
      </c>
      <c r="G56926">
        <v>0.1</v>
      </c>
      <c r="H56926" t="s">
        <v>39162</v>
      </c>
    </row>
    <row r="56927" spans="1:8" x14ac:dyDescent="0.3">
      <c r="A56927" s="1">
        <v>8032771850142</v>
      </c>
      <c r="B56927" s="1" t="str">
        <f t="shared" si="889"/>
        <v>8032771850142</v>
      </c>
      <c r="C56927">
        <v>624981</v>
      </c>
      <c r="D56927">
        <v>0.75</v>
      </c>
      <c r="E56927">
        <v>1</v>
      </c>
      <c r="F56927">
        <v>12</v>
      </c>
      <c r="G56927">
        <v>0.1</v>
      </c>
      <c r="H56927" t="s">
        <v>52431</v>
      </c>
    </row>
    <row r="56928" spans="1:8" x14ac:dyDescent="0.3">
      <c r="A56928" s="1">
        <v>8032771850159</v>
      </c>
      <c r="B56928" s="1" t="str">
        <f t="shared" si="889"/>
        <v>8032771850159</v>
      </c>
      <c r="C56928">
        <v>450390</v>
      </c>
      <c r="D56928">
        <v>0.75</v>
      </c>
      <c r="E56928">
        <v>1</v>
      </c>
      <c r="F56928">
        <v>6</v>
      </c>
      <c r="G56928">
        <v>0.1</v>
      </c>
      <c r="H56928" t="s">
        <v>45492</v>
      </c>
    </row>
    <row r="56929" spans="1:8" x14ac:dyDescent="0.3">
      <c r="A56929" s="1">
        <v>8032771870157</v>
      </c>
      <c r="B56929" s="1" t="str">
        <f t="shared" si="889"/>
        <v>8032771870157</v>
      </c>
      <c r="C56929">
        <v>861484</v>
      </c>
      <c r="D56929">
        <v>0.75</v>
      </c>
      <c r="E56929">
        <v>1</v>
      </c>
      <c r="F56929">
        <v>12</v>
      </c>
      <c r="G56929">
        <v>0.1</v>
      </c>
      <c r="H56929" t="s">
        <v>55656</v>
      </c>
    </row>
    <row r="56930" spans="1:8" x14ac:dyDescent="0.3">
      <c r="A56930" s="1">
        <v>8032771890148</v>
      </c>
      <c r="B56930" s="1" t="str">
        <f t="shared" si="889"/>
        <v>8032771890148</v>
      </c>
      <c r="C56930">
        <v>23165</v>
      </c>
      <c r="D56930">
        <v>0.75</v>
      </c>
      <c r="E56930">
        <v>1</v>
      </c>
      <c r="F56930">
        <v>12</v>
      </c>
      <c r="G56930">
        <v>0.1</v>
      </c>
      <c r="H56930" t="s">
        <v>1821</v>
      </c>
    </row>
    <row r="56931" spans="1:8" x14ac:dyDescent="0.3">
      <c r="A56931" s="1">
        <v>8032774090255</v>
      </c>
      <c r="B56931" s="1" t="str">
        <f t="shared" si="889"/>
        <v>8032774090255</v>
      </c>
      <c r="C56931">
        <v>70865</v>
      </c>
      <c r="D56931">
        <v>0.75</v>
      </c>
      <c r="E56931">
        <v>1</v>
      </c>
      <c r="F56931">
        <v>12</v>
      </c>
      <c r="G56931">
        <v>0.1</v>
      </c>
      <c r="H56931" t="s">
        <v>6166</v>
      </c>
    </row>
    <row r="56932" spans="1:8" x14ac:dyDescent="0.3">
      <c r="A56932" s="1">
        <v>8032774090262</v>
      </c>
      <c r="B56932" s="1" t="str">
        <f t="shared" si="889"/>
        <v>8032774090262</v>
      </c>
      <c r="C56932">
        <v>321729</v>
      </c>
      <c r="D56932">
        <v>0.75</v>
      </c>
      <c r="E56932">
        <v>1</v>
      </c>
      <c r="F56932">
        <v>12</v>
      </c>
      <c r="G56932">
        <v>0.1</v>
      </c>
      <c r="H56932" t="s">
        <v>29906</v>
      </c>
    </row>
    <row r="56933" spans="1:8" x14ac:dyDescent="0.3">
      <c r="A56933" s="1">
        <v>8032774090279</v>
      </c>
      <c r="B56933" s="1" t="str">
        <f t="shared" si="889"/>
        <v>8032774090279</v>
      </c>
      <c r="C56933">
        <v>70860</v>
      </c>
      <c r="D56933">
        <v>0.75</v>
      </c>
      <c r="E56933">
        <v>1</v>
      </c>
      <c r="F56933">
        <v>12</v>
      </c>
      <c r="G56933">
        <v>0.1</v>
      </c>
      <c r="H56933" t="s">
        <v>6165</v>
      </c>
    </row>
    <row r="56934" spans="1:8" x14ac:dyDescent="0.3">
      <c r="A56934" s="1">
        <v>8032774090286</v>
      </c>
      <c r="B56934" s="1" t="str">
        <f t="shared" si="889"/>
        <v>8032774090286</v>
      </c>
      <c r="C56934">
        <v>70857</v>
      </c>
      <c r="D56934">
        <v>0.75</v>
      </c>
      <c r="E56934">
        <v>1</v>
      </c>
      <c r="F56934">
        <v>12</v>
      </c>
      <c r="G56934">
        <v>0.1</v>
      </c>
      <c r="H56934" t="s">
        <v>6164</v>
      </c>
    </row>
    <row r="56935" spans="1:8" x14ac:dyDescent="0.3">
      <c r="A56935" s="1">
        <v>8032774090477</v>
      </c>
      <c r="B56935" s="1" t="str">
        <f t="shared" si="889"/>
        <v>8032774090477</v>
      </c>
      <c r="C56935">
        <v>394519</v>
      </c>
      <c r="D56935">
        <v>0.75</v>
      </c>
      <c r="E56935">
        <v>1</v>
      </c>
      <c r="F56935">
        <v>12</v>
      </c>
      <c r="G56935">
        <v>0.1</v>
      </c>
      <c r="H56935" t="s">
        <v>38796</v>
      </c>
    </row>
    <row r="56936" spans="1:8" x14ac:dyDescent="0.3">
      <c r="A56936" s="1">
        <v>8032774600065</v>
      </c>
      <c r="B56936" s="1" t="str">
        <f t="shared" si="889"/>
        <v>8032774600065</v>
      </c>
      <c r="C56936">
        <v>449632</v>
      </c>
      <c r="D56936">
        <v>0.75</v>
      </c>
      <c r="E56936">
        <v>1</v>
      </c>
      <c r="F56936">
        <v>12</v>
      </c>
      <c r="G56936">
        <v>0.1</v>
      </c>
      <c r="H56936" t="s">
        <v>45386</v>
      </c>
    </row>
    <row r="56937" spans="1:8" x14ac:dyDescent="0.3">
      <c r="A56937" s="1">
        <v>8032774600805</v>
      </c>
      <c r="B56937" s="1" t="str">
        <f t="shared" si="889"/>
        <v>8032774600805</v>
      </c>
      <c r="C56937">
        <v>449635</v>
      </c>
      <c r="D56937">
        <v>0.75</v>
      </c>
      <c r="E56937">
        <v>1</v>
      </c>
      <c r="F56937">
        <v>6</v>
      </c>
      <c r="G56937">
        <v>0.1</v>
      </c>
      <c r="H56937" t="s">
        <v>45387</v>
      </c>
    </row>
    <row r="56938" spans="1:8" x14ac:dyDescent="0.3">
      <c r="A56938" s="1">
        <v>8032790762105</v>
      </c>
      <c r="B56938" s="1" t="str">
        <f t="shared" si="889"/>
        <v>8032790762105</v>
      </c>
      <c r="C56938">
        <v>177728</v>
      </c>
      <c r="D56938">
        <v>0.75</v>
      </c>
      <c r="E56938">
        <v>1</v>
      </c>
      <c r="F56938">
        <v>12</v>
      </c>
      <c r="G56938">
        <v>0.1</v>
      </c>
      <c r="H56938" t="s">
        <v>14845</v>
      </c>
    </row>
    <row r="56939" spans="1:8" x14ac:dyDescent="0.3">
      <c r="A56939" s="1">
        <v>8032790763904</v>
      </c>
      <c r="B56939" s="1" t="str">
        <f t="shared" si="889"/>
        <v>8032790763904</v>
      </c>
      <c r="C56939">
        <v>146624</v>
      </c>
      <c r="D56939">
        <v>0.75</v>
      </c>
      <c r="E56939">
        <v>1</v>
      </c>
      <c r="F56939">
        <v>12</v>
      </c>
      <c r="G56939">
        <v>0.1</v>
      </c>
      <c r="H56939" t="s">
        <v>12477</v>
      </c>
    </row>
    <row r="56940" spans="1:8" x14ac:dyDescent="0.3">
      <c r="A56940" s="1">
        <v>8032790764277</v>
      </c>
      <c r="B56940" s="1" t="str">
        <f t="shared" si="889"/>
        <v>8032790764277</v>
      </c>
      <c r="C56940">
        <v>106266</v>
      </c>
      <c r="D56940">
        <v>0.75</v>
      </c>
      <c r="E56940">
        <v>1</v>
      </c>
      <c r="F56940">
        <v>12</v>
      </c>
      <c r="G56940">
        <v>0.1</v>
      </c>
      <c r="H56940" t="s">
        <v>9290</v>
      </c>
    </row>
    <row r="56941" spans="1:8" x14ac:dyDescent="0.3">
      <c r="A56941" s="1">
        <v>8032790764291</v>
      </c>
      <c r="B56941" s="1" t="str">
        <f t="shared" si="889"/>
        <v>8032790764291</v>
      </c>
      <c r="C56941">
        <v>106334</v>
      </c>
      <c r="D56941">
        <v>0.75</v>
      </c>
      <c r="E56941">
        <v>1</v>
      </c>
      <c r="F56941">
        <v>12</v>
      </c>
      <c r="G56941">
        <v>0.1</v>
      </c>
      <c r="H56941" t="s">
        <v>9300</v>
      </c>
    </row>
    <row r="56942" spans="1:8" x14ac:dyDescent="0.3">
      <c r="A56942" s="1">
        <v>8032790768169</v>
      </c>
      <c r="B56942" s="1" t="str">
        <f t="shared" si="889"/>
        <v>8032790768169</v>
      </c>
      <c r="C56942">
        <v>146603</v>
      </c>
      <c r="D56942">
        <v>0.75</v>
      </c>
      <c r="E56942">
        <v>1</v>
      </c>
      <c r="F56942">
        <v>12</v>
      </c>
      <c r="G56942">
        <v>0.1</v>
      </c>
      <c r="H56942" t="s">
        <v>12474</v>
      </c>
    </row>
    <row r="56943" spans="1:8" x14ac:dyDescent="0.3">
      <c r="A56943" s="1">
        <v>8032790768176</v>
      </c>
      <c r="B56943" s="1" t="str">
        <f t="shared" si="889"/>
        <v>8032790768176</v>
      </c>
      <c r="C56943">
        <v>146759</v>
      </c>
      <c r="D56943">
        <v>0.75</v>
      </c>
      <c r="E56943">
        <v>1</v>
      </c>
      <c r="F56943">
        <v>12</v>
      </c>
      <c r="G56943">
        <v>0.1</v>
      </c>
      <c r="H56943" t="s">
        <v>12487</v>
      </c>
    </row>
    <row r="56944" spans="1:8" x14ac:dyDescent="0.3">
      <c r="A56944" s="1">
        <v>8032793560623</v>
      </c>
      <c r="B56944" s="1" t="str">
        <f t="shared" si="889"/>
        <v>8032793560623</v>
      </c>
      <c r="C56944">
        <v>206362</v>
      </c>
      <c r="D56944">
        <v>0.75</v>
      </c>
      <c r="E56944">
        <v>1</v>
      </c>
      <c r="F56944">
        <v>6</v>
      </c>
      <c r="G56944">
        <v>0.1</v>
      </c>
      <c r="H56944" t="s">
        <v>17017</v>
      </c>
    </row>
    <row r="56945" spans="1:8" x14ac:dyDescent="0.3">
      <c r="A56945" s="1">
        <v>8032793560708</v>
      </c>
      <c r="B56945" s="1" t="str">
        <f t="shared" si="889"/>
        <v>8032793560708</v>
      </c>
      <c r="C56945">
        <v>298709</v>
      </c>
      <c r="D56945">
        <v>0.75</v>
      </c>
      <c r="E56945">
        <v>1</v>
      </c>
      <c r="F56945">
        <v>6</v>
      </c>
      <c r="G56945">
        <v>0.1</v>
      </c>
      <c r="H56945" t="s">
        <v>26909</v>
      </c>
    </row>
    <row r="56946" spans="1:8" x14ac:dyDescent="0.3">
      <c r="A56946" s="1">
        <v>8032793561507</v>
      </c>
      <c r="B56946" s="1" t="str">
        <f t="shared" si="889"/>
        <v>8032793561507</v>
      </c>
      <c r="C56946">
        <v>94519</v>
      </c>
      <c r="D56946">
        <v>0.75</v>
      </c>
      <c r="E56946">
        <v>1</v>
      </c>
      <c r="F56946">
        <v>6</v>
      </c>
      <c r="G56946">
        <v>0.1</v>
      </c>
      <c r="H56946" t="s">
        <v>8296</v>
      </c>
    </row>
    <row r="56947" spans="1:8" x14ac:dyDescent="0.3">
      <c r="A56947" s="1">
        <v>8032793970019</v>
      </c>
      <c r="B56947" s="1" t="str">
        <f t="shared" si="889"/>
        <v>8032793970019</v>
      </c>
      <c r="C56947">
        <v>894691</v>
      </c>
      <c r="D56947">
        <v>0.75</v>
      </c>
      <c r="E56947">
        <v>1</v>
      </c>
      <c r="F56947">
        <v>12</v>
      </c>
      <c r="G56947">
        <v>0.1</v>
      </c>
      <c r="H56947" t="s">
        <v>56268</v>
      </c>
    </row>
    <row r="56948" spans="1:8" x14ac:dyDescent="0.3">
      <c r="A56948" s="1">
        <v>8032793970705</v>
      </c>
      <c r="B56948" s="1" t="str">
        <f t="shared" si="889"/>
        <v>8032793970705</v>
      </c>
      <c r="C56948">
        <v>429613</v>
      </c>
      <c r="D56948">
        <v>0.75</v>
      </c>
      <c r="E56948">
        <v>1</v>
      </c>
      <c r="F56948">
        <v>12</v>
      </c>
      <c r="G56948">
        <v>0.1</v>
      </c>
      <c r="H56948" t="s">
        <v>42897</v>
      </c>
    </row>
    <row r="56949" spans="1:8" x14ac:dyDescent="0.3">
      <c r="A56949" s="1">
        <v>8032797450050</v>
      </c>
      <c r="B56949" s="1" t="str">
        <f t="shared" si="889"/>
        <v>8032797450050</v>
      </c>
      <c r="C56949">
        <v>398543</v>
      </c>
      <c r="D56949">
        <v>0.75</v>
      </c>
      <c r="E56949">
        <v>1</v>
      </c>
      <c r="F56949">
        <v>6</v>
      </c>
      <c r="G56949">
        <v>0.1</v>
      </c>
      <c r="H56949" t="s">
        <v>39258</v>
      </c>
    </row>
    <row r="56950" spans="1:8" x14ac:dyDescent="0.3">
      <c r="A56950" s="1">
        <v>8032797450999</v>
      </c>
      <c r="B56950" s="1" t="str">
        <f t="shared" si="889"/>
        <v>8032797450999</v>
      </c>
      <c r="C56950">
        <v>177226</v>
      </c>
      <c r="D56950">
        <v>0.75</v>
      </c>
      <c r="E56950">
        <v>1</v>
      </c>
      <c r="F56950">
        <v>6</v>
      </c>
      <c r="G56950">
        <v>0.1</v>
      </c>
      <c r="H56950" t="s">
        <v>14800</v>
      </c>
    </row>
    <row r="56951" spans="1:8" x14ac:dyDescent="0.3">
      <c r="A56951" s="1">
        <v>8032797771810</v>
      </c>
      <c r="B56951" s="1" t="str">
        <f t="shared" si="889"/>
        <v>8032797771810</v>
      </c>
      <c r="C56951">
        <v>687319</v>
      </c>
      <c r="D56951">
        <v>1.5</v>
      </c>
      <c r="E56951">
        <v>1</v>
      </c>
      <c r="F56951">
        <v>1</v>
      </c>
      <c r="G56951">
        <v>0.1</v>
      </c>
      <c r="H56951" t="s">
        <v>53412</v>
      </c>
    </row>
    <row r="56952" spans="1:8" x14ac:dyDescent="0.3">
      <c r="A56952" s="1">
        <v>8032797774200</v>
      </c>
      <c r="B56952" s="1" t="str">
        <f t="shared" si="889"/>
        <v>8032797774200</v>
      </c>
      <c r="C56952">
        <v>433573</v>
      </c>
      <c r="D56952">
        <v>0.75</v>
      </c>
      <c r="E56952">
        <v>1</v>
      </c>
      <c r="F56952">
        <v>6</v>
      </c>
      <c r="G56952">
        <v>0.1</v>
      </c>
      <c r="H56952" t="s">
        <v>43344</v>
      </c>
    </row>
    <row r="56953" spans="1:8" x14ac:dyDescent="0.3">
      <c r="A56953" s="1">
        <v>8032797775702</v>
      </c>
      <c r="B56953" s="1" t="str">
        <f t="shared" si="889"/>
        <v>8032797775702</v>
      </c>
      <c r="C56953">
        <v>185700</v>
      </c>
      <c r="D56953">
        <v>0.75</v>
      </c>
      <c r="E56953">
        <v>1</v>
      </c>
      <c r="F56953">
        <v>12</v>
      </c>
      <c r="G56953">
        <v>0.1</v>
      </c>
      <c r="H56953" t="s">
        <v>15414</v>
      </c>
    </row>
    <row r="56954" spans="1:8" x14ac:dyDescent="0.3">
      <c r="A56954" s="1">
        <v>8032804211070</v>
      </c>
      <c r="B56954" s="1" t="str">
        <f t="shared" si="889"/>
        <v>8032804211070</v>
      </c>
      <c r="C56954">
        <v>140285</v>
      </c>
      <c r="D56954">
        <v>0.75</v>
      </c>
      <c r="E56954">
        <v>1</v>
      </c>
      <c r="F56954">
        <v>6</v>
      </c>
      <c r="G56954">
        <v>0.1</v>
      </c>
      <c r="H56954" t="s">
        <v>12010</v>
      </c>
    </row>
    <row r="56955" spans="1:8" x14ac:dyDescent="0.3">
      <c r="A56955" s="1">
        <v>8032804211483</v>
      </c>
      <c r="B56955" s="1" t="str">
        <f t="shared" si="889"/>
        <v>8032804211483</v>
      </c>
      <c r="C56955">
        <v>103923</v>
      </c>
      <c r="D56955">
        <v>0.75</v>
      </c>
      <c r="E56955">
        <v>1</v>
      </c>
      <c r="F56955">
        <v>6</v>
      </c>
      <c r="G56955">
        <v>0.1</v>
      </c>
      <c r="H56955" t="s">
        <v>9086</v>
      </c>
    </row>
    <row r="56956" spans="1:8" x14ac:dyDescent="0.3">
      <c r="A56956" s="1">
        <v>8032804212077</v>
      </c>
      <c r="B56956" s="1" t="str">
        <f t="shared" si="889"/>
        <v>8032804212077</v>
      </c>
      <c r="C56956">
        <v>16527</v>
      </c>
      <c r="D56956">
        <v>0.75</v>
      </c>
      <c r="E56956">
        <v>1</v>
      </c>
      <c r="F56956">
        <v>6</v>
      </c>
      <c r="G56956">
        <v>0.1</v>
      </c>
      <c r="H56956" t="s">
        <v>1301</v>
      </c>
    </row>
    <row r="56957" spans="1:8" x14ac:dyDescent="0.3">
      <c r="A56957" s="1">
        <v>8032804214071</v>
      </c>
      <c r="B56957" s="1" t="str">
        <f t="shared" si="889"/>
        <v>8032804214071</v>
      </c>
      <c r="C56957">
        <v>16543</v>
      </c>
      <c r="D56957">
        <v>0.75</v>
      </c>
      <c r="E56957">
        <v>1</v>
      </c>
      <c r="F56957">
        <v>6</v>
      </c>
      <c r="G56957">
        <v>0.1</v>
      </c>
      <c r="H56957" t="s">
        <v>1303</v>
      </c>
    </row>
    <row r="56958" spans="1:8" x14ac:dyDescent="0.3">
      <c r="A56958" s="1">
        <v>8032804216075</v>
      </c>
      <c r="B56958" s="1" t="str">
        <f t="shared" si="889"/>
        <v>8032804216075</v>
      </c>
      <c r="C56958">
        <v>435129</v>
      </c>
      <c r="D56958">
        <v>1.5</v>
      </c>
      <c r="E56958">
        <v>1</v>
      </c>
      <c r="F56958">
        <v>1</v>
      </c>
      <c r="G56958">
        <v>0.1</v>
      </c>
      <c r="H56958" t="s">
        <v>43532</v>
      </c>
    </row>
    <row r="56959" spans="1:8" x14ac:dyDescent="0.3">
      <c r="A56959" s="1">
        <v>8032804217508</v>
      </c>
      <c r="B56959" s="1" t="str">
        <f t="shared" si="889"/>
        <v>8032804217508</v>
      </c>
      <c r="C56959">
        <v>385644</v>
      </c>
      <c r="D56959">
        <v>0.75</v>
      </c>
      <c r="E56959">
        <v>1</v>
      </c>
      <c r="F56959">
        <v>6</v>
      </c>
      <c r="G56959">
        <v>0.1</v>
      </c>
      <c r="H56959" t="s">
        <v>37733</v>
      </c>
    </row>
    <row r="56960" spans="1:8" x14ac:dyDescent="0.3">
      <c r="A56960" s="1">
        <v>8032804218383</v>
      </c>
      <c r="B56960" s="1" t="str">
        <f t="shared" si="889"/>
        <v>8032804218383</v>
      </c>
      <c r="C56960">
        <v>385524</v>
      </c>
      <c r="D56960">
        <v>0.375</v>
      </c>
      <c r="E56960">
        <v>1</v>
      </c>
      <c r="F56960">
        <v>6</v>
      </c>
      <c r="G56960">
        <v>0.1</v>
      </c>
      <c r="H56960" t="s">
        <v>37712</v>
      </c>
    </row>
    <row r="56961" spans="1:8" x14ac:dyDescent="0.3">
      <c r="A56961" s="1">
        <v>8032804340060</v>
      </c>
      <c r="B56961" s="1" t="str">
        <f t="shared" si="889"/>
        <v>8032804340060</v>
      </c>
      <c r="C56961">
        <v>642322</v>
      </c>
      <c r="D56961">
        <v>0.75</v>
      </c>
      <c r="E56961">
        <v>1</v>
      </c>
      <c r="F56961">
        <v>6</v>
      </c>
      <c r="G56961">
        <v>0.1</v>
      </c>
      <c r="H56961" t="s">
        <v>52694</v>
      </c>
    </row>
    <row r="56962" spans="1:8" x14ac:dyDescent="0.3">
      <c r="A56962" s="1">
        <v>8032804340367</v>
      </c>
      <c r="B56962" s="1" t="str">
        <f t="shared" ref="B56962:B57025" si="890">TEXT(A56962,"000000000000")</f>
        <v>8032804340367</v>
      </c>
      <c r="C56962">
        <v>417428</v>
      </c>
      <c r="D56962">
        <v>0.75</v>
      </c>
      <c r="E56962">
        <v>1</v>
      </c>
      <c r="F56962">
        <v>6</v>
      </c>
      <c r="G56962">
        <v>0.1</v>
      </c>
      <c r="H56962" t="s">
        <v>41470</v>
      </c>
    </row>
    <row r="56963" spans="1:8" x14ac:dyDescent="0.3">
      <c r="A56963" s="1">
        <v>8032804340633</v>
      </c>
      <c r="B56963" s="1" t="str">
        <f t="shared" si="890"/>
        <v>8032804340633</v>
      </c>
      <c r="C56963">
        <v>278926</v>
      </c>
      <c r="D56963">
        <v>1.5</v>
      </c>
      <c r="E56963">
        <v>1</v>
      </c>
      <c r="F56963">
        <v>1</v>
      </c>
      <c r="G56963">
        <v>0.1</v>
      </c>
      <c r="H56963" t="s">
        <v>24400</v>
      </c>
    </row>
    <row r="56964" spans="1:8" x14ac:dyDescent="0.3">
      <c r="A56964" s="1">
        <v>8032804341029</v>
      </c>
      <c r="B56964" s="1" t="str">
        <f t="shared" si="890"/>
        <v>8032804341029</v>
      </c>
      <c r="C56964">
        <v>250991</v>
      </c>
      <c r="D56964">
        <v>1.5</v>
      </c>
      <c r="E56964">
        <v>1</v>
      </c>
      <c r="F56964">
        <v>3</v>
      </c>
      <c r="G56964">
        <v>0.1</v>
      </c>
      <c r="H56964" t="s">
        <v>21105</v>
      </c>
    </row>
    <row r="56965" spans="1:8" x14ac:dyDescent="0.3">
      <c r="A56965" s="1">
        <v>8032804341142</v>
      </c>
      <c r="B56965" s="1" t="str">
        <f t="shared" si="890"/>
        <v>8032804341142</v>
      </c>
      <c r="C56965">
        <v>278940</v>
      </c>
      <c r="D56965">
        <v>1.5</v>
      </c>
      <c r="E56965">
        <v>1</v>
      </c>
      <c r="F56965">
        <v>1</v>
      </c>
      <c r="G56965">
        <v>0.1</v>
      </c>
      <c r="H56965" t="s">
        <v>24403</v>
      </c>
    </row>
    <row r="56966" spans="1:8" x14ac:dyDescent="0.3">
      <c r="A56966" s="1">
        <v>8032804341845</v>
      </c>
      <c r="B56966" s="1" t="str">
        <f t="shared" si="890"/>
        <v>8032804341845</v>
      </c>
      <c r="C56966">
        <v>167282</v>
      </c>
      <c r="D56966">
        <v>0.75</v>
      </c>
      <c r="E56966">
        <v>1</v>
      </c>
      <c r="F56966">
        <v>6</v>
      </c>
      <c r="G56966">
        <v>0.1</v>
      </c>
      <c r="H56966" t="s">
        <v>14087</v>
      </c>
    </row>
    <row r="56967" spans="1:8" x14ac:dyDescent="0.3">
      <c r="A56967" s="1">
        <v>8032804342149</v>
      </c>
      <c r="B56967" s="1" t="str">
        <f t="shared" si="890"/>
        <v>8032804342149</v>
      </c>
      <c r="C56967">
        <v>404304</v>
      </c>
      <c r="D56967">
        <v>0.75</v>
      </c>
      <c r="E56967">
        <v>1</v>
      </c>
      <c r="F56967">
        <v>6</v>
      </c>
      <c r="G56967">
        <v>0.1</v>
      </c>
      <c r="H56967" t="s">
        <v>39930</v>
      </c>
    </row>
    <row r="56968" spans="1:8" x14ac:dyDescent="0.3">
      <c r="A56968" s="1">
        <v>8032804342163</v>
      </c>
      <c r="B56968" s="1" t="str">
        <f t="shared" si="890"/>
        <v>8032804342163</v>
      </c>
      <c r="C56968">
        <v>404299</v>
      </c>
      <c r="D56968">
        <v>0.75</v>
      </c>
      <c r="E56968">
        <v>1</v>
      </c>
      <c r="F56968">
        <v>6</v>
      </c>
      <c r="G56968">
        <v>0.1</v>
      </c>
      <c r="H56968" t="s">
        <v>39929</v>
      </c>
    </row>
    <row r="56969" spans="1:8" x14ac:dyDescent="0.3">
      <c r="A56969" s="1">
        <v>8032804342187</v>
      </c>
      <c r="B56969" s="1" t="str">
        <f t="shared" si="890"/>
        <v>8032804342187</v>
      </c>
      <c r="C56969">
        <v>404296</v>
      </c>
      <c r="D56969">
        <v>0.75</v>
      </c>
      <c r="E56969">
        <v>1</v>
      </c>
      <c r="F56969">
        <v>6</v>
      </c>
      <c r="G56969">
        <v>0.1</v>
      </c>
      <c r="H56969" t="s">
        <v>39928</v>
      </c>
    </row>
    <row r="56970" spans="1:8" x14ac:dyDescent="0.3">
      <c r="A56970" s="1">
        <v>8032804342224</v>
      </c>
      <c r="B56970" s="1" t="str">
        <f t="shared" si="890"/>
        <v>8032804342224</v>
      </c>
      <c r="C56970">
        <v>404307</v>
      </c>
      <c r="D56970">
        <v>0.75</v>
      </c>
      <c r="E56970">
        <v>1</v>
      </c>
      <c r="F56970">
        <v>6</v>
      </c>
      <c r="G56970">
        <v>0.1</v>
      </c>
      <c r="H56970" t="s">
        <v>39931</v>
      </c>
    </row>
    <row r="56971" spans="1:8" x14ac:dyDescent="0.3">
      <c r="A56971" s="1">
        <v>8032804342255</v>
      </c>
      <c r="B56971" s="1" t="str">
        <f t="shared" si="890"/>
        <v>8032804342255</v>
      </c>
      <c r="C56971">
        <v>186580</v>
      </c>
      <c r="D56971">
        <v>0.75</v>
      </c>
      <c r="E56971">
        <v>1</v>
      </c>
      <c r="F56971">
        <v>12</v>
      </c>
      <c r="G56971">
        <v>0.1</v>
      </c>
      <c r="H56971" t="s">
        <v>15488</v>
      </c>
    </row>
    <row r="56972" spans="1:8" x14ac:dyDescent="0.3">
      <c r="A56972" s="1">
        <v>8032804342286</v>
      </c>
      <c r="B56972" s="1" t="str">
        <f t="shared" si="890"/>
        <v>8032804342286</v>
      </c>
      <c r="C56972">
        <v>821686</v>
      </c>
      <c r="D56972">
        <v>0.75</v>
      </c>
      <c r="E56972">
        <v>1</v>
      </c>
      <c r="F56972">
        <v>6</v>
      </c>
      <c r="G56972">
        <v>0.1</v>
      </c>
      <c r="H56972" t="s">
        <v>55039</v>
      </c>
    </row>
    <row r="56973" spans="1:8" x14ac:dyDescent="0.3">
      <c r="A56973" s="1">
        <v>8032804342309</v>
      </c>
      <c r="B56973" s="1" t="str">
        <f t="shared" si="890"/>
        <v>8032804342309</v>
      </c>
      <c r="C56973">
        <v>623686</v>
      </c>
      <c r="D56973">
        <v>0.75</v>
      </c>
      <c r="E56973">
        <v>1</v>
      </c>
      <c r="F56973">
        <v>6</v>
      </c>
      <c r="G56973">
        <v>0.1</v>
      </c>
      <c r="H56973" t="s">
        <v>52400</v>
      </c>
    </row>
    <row r="56974" spans="1:8" x14ac:dyDescent="0.3">
      <c r="A56974" s="1">
        <v>8032804342323</v>
      </c>
      <c r="B56974" s="1" t="str">
        <f t="shared" si="890"/>
        <v>8032804342323</v>
      </c>
      <c r="C56974">
        <v>177691</v>
      </c>
      <c r="D56974">
        <v>0.75</v>
      </c>
      <c r="E56974">
        <v>1</v>
      </c>
      <c r="F56974">
        <v>6</v>
      </c>
      <c r="G56974">
        <v>0.1</v>
      </c>
      <c r="H56974" t="s">
        <v>14840</v>
      </c>
    </row>
    <row r="56975" spans="1:8" x14ac:dyDescent="0.3">
      <c r="A56975" s="1">
        <v>8032804342392</v>
      </c>
      <c r="B56975" s="1" t="str">
        <f t="shared" si="890"/>
        <v>8032804342392</v>
      </c>
      <c r="C56975">
        <v>381596</v>
      </c>
      <c r="D56975">
        <v>0.75</v>
      </c>
      <c r="E56975">
        <v>1</v>
      </c>
      <c r="F56975">
        <v>12</v>
      </c>
      <c r="G56975">
        <v>0.1</v>
      </c>
      <c r="H56975" t="s">
        <v>37208</v>
      </c>
    </row>
    <row r="56976" spans="1:8" x14ac:dyDescent="0.3">
      <c r="A56976" s="1">
        <v>8032804342422</v>
      </c>
      <c r="B56976" s="1" t="str">
        <f t="shared" si="890"/>
        <v>8032804342422</v>
      </c>
      <c r="C56976">
        <v>68219</v>
      </c>
      <c r="D56976">
        <v>0.75</v>
      </c>
      <c r="E56976">
        <v>1</v>
      </c>
      <c r="F56976">
        <v>6</v>
      </c>
      <c r="G56976">
        <v>0.1</v>
      </c>
      <c r="H56976" t="s">
        <v>5892</v>
      </c>
    </row>
    <row r="56977" spans="1:8" x14ac:dyDescent="0.3">
      <c r="A56977" s="1">
        <v>8032804342446</v>
      </c>
      <c r="B56977" s="1" t="str">
        <f t="shared" si="890"/>
        <v>8032804342446</v>
      </c>
      <c r="C56977">
        <v>68242</v>
      </c>
      <c r="D56977">
        <v>0.75</v>
      </c>
      <c r="E56977">
        <v>1</v>
      </c>
      <c r="F56977">
        <v>6</v>
      </c>
      <c r="G56977">
        <v>0.1</v>
      </c>
      <c r="H56977" t="s">
        <v>5897</v>
      </c>
    </row>
    <row r="56978" spans="1:8" x14ac:dyDescent="0.3">
      <c r="A56978" s="1">
        <v>8032804342460</v>
      </c>
      <c r="B56978" s="1" t="str">
        <f t="shared" si="890"/>
        <v>8032804342460</v>
      </c>
      <c r="C56978">
        <v>68224</v>
      </c>
      <c r="D56978">
        <v>0.75</v>
      </c>
      <c r="E56978">
        <v>1</v>
      </c>
      <c r="F56978">
        <v>6</v>
      </c>
      <c r="G56978">
        <v>0.1</v>
      </c>
      <c r="H56978" t="s">
        <v>5893</v>
      </c>
    </row>
    <row r="56979" spans="1:8" x14ac:dyDescent="0.3">
      <c r="A56979" s="1">
        <v>8032804342484</v>
      </c>
      <c r="B56979" s="1" t="str">
        <f t="shared" si="890"/>
        <v>8032804342484</v>
      </c>
      <c r="C56979">
        <v>63675</v>
      </c>
      <c r="D56979">
        <v>0.75</v>
      </c>
      <c r="E56979">
        <v>1</v>
      </c>
      <c r="F56979">
        <v>6</v>
      </c>
      <c r="G56979">
        <v>0.1</v>
      </c>
      <c r="H56979" t="s">
        <v>5465</v>
      </c>
    </row>
    <row r="56980" spans="1:8" x14ac:dyDescent="0.3">
      <c r="A56980" s="1">
        <v>8032804342507</v>
      </c>
      <c r="B56980" s="1" t="str">
        <f t="shared" si="890"/>
        <v>8032804342507</v>
      </c>
      <c r="C56980">
        <v>249845</v>
      </c>
      <c r="D56980">
        <v>0.75</v>
      </c>
      <c r="E56980">
        <v>1</v>
      </c>
      <c r="F56980">
        <v>6</v>
      </c>
      <c r="G56980">
        <v>0.1</v>
      </c>
      <c r="H56980" t="s">
        <v>20929</v>
      </c>
    </row>
    <row r="56981" spans="1:8" x14ac:dyDescent="0.3">
      <c r="A56981" s="1">
        <v>8032804342521</v>
      </c>
      <c r="B56981" s="1" t="str">
        <f t="shared" si="890"/>
        <v>8032804342521</v>
      </c>
      <c r="C56981">
        <v>423954</v>
      </c>
      <c r="D56981">
        <v>0.75</v>
      </c>
      <c r="E56981">
        <v>1</v>
      </c>
      <c r="F56981">
        <v>12</v>
      </c>
      <c r="G56981">
        <v>0.1</v>
      </c>
      <c r="H56981" t="s">
        <v>42278</v>
      </c>
    </row>
    <row r="56982" spans="1:8" x14ac:dyDescent="0.3">
      <c r="A56982" s="1">
        <v>8032804342729</v>
      </c>
      <c r="B56982" s="1" t="str">
        <f t="shared" si="890"/>
        <v>8032804342729</v>
      </c>
      <c r="C56982">
        <v>177717</v>
      </c>
      <c r="D56982">
        <v>0.75</v>
      </c>
      <c r="E56982">
        <v>1</v>
      </c>
      <c r="F56982">
        <v>12</v>
      </c>
      <c r="G56982">
        <v>0.1</v>
      </c>
      <c r="H56982" t="s">
        <v>14842</v>
      </c>
    </row>
    <row r="56983" spans="1:8" x14ac:dyDescent="0.3">
      <c r="A56983" s="1">
        <v>8032804470026</v>
      </c>
      <c r="B56983" s="1" t="str">
        <f t="shared" si="890"/>
        <v>8032804470026</v>
      </c>
      <c r="C56983">
        <v>7849</v>
      </c>
      <c r="D56983">
        <v>0.75</v>
      </c>
      <c r="E56983">
        <v>1</v>
      </c>
      <c r="F56983">
        <v>6</v>
      </c>
      <c r="G56983">
        <v>0.1</v>
      </c>
      <c r="H56983" t="s">
        <v>602</v>
      </c>
    </row>
    <row r="56984" spans="1:8" x14ac:dyDescent="0.3">
      <c r="A56984" s="1">
        <v>8032804470071</v>
      </c>
      <c r="B56984" s="1" t="str">
        <f t="shared" si="890"/>
        <v>8032804470071</v>
      </c>
      <c r="C56984">
        <v>261857</v>
      </c>
      <c r="D56984">
        <v>0.75</v>
      </c>
      <c r="E56984">
        <v>1</v>
      </c>
      <c r="F56984">
        <v>6</v>
      </c>
      <c r="G56984">
        <v>0.1</v>
      </c>
      <c r="H56984" t="s">
        <v>22366</v>
      </c>
    </row>
    <row r="56985" spans="1:8" x14ac:dyDescent="0.3">
      <c r="A56985" s="1">
        <v>8032804470095</v>
      </c>
      <c r="B56985" s="1" t="str">
        <f t="shared" si="890"/>
        <v>8032804470095</v>
      </c>
      <c r="C56985">
        <v>869255</v>
      </c>
      <c r="D56985">
        <v>0.75</v>
      </c>
      <c r="E56985">
        <v>1</v>
      </c>
      <c r="F56985">
        <v>6</v>
      </c>
      <c r="G56985">
        <v>0.1</v>
      </c>
      <c r="H56985" t="s">
        <v>55807</v>
      </c>
    </row>
    <row r="56986" spans="1:8" x14ac:dyDescent="0.3">
      <c r="A56986" s="1">
        <v>8032817172108</v>
      </c>
      <c r="B56986" s="1" t="str">
        <f t="shared" si="890"/>
        <v>8032817172108</v>
      </c>
      <c r="C56986">
        <v>445872</v>
      </c>
      <c r="D56986">
        <v>0.75</v>
      </c>
      <c r="E56986">
        <v>1</v>
      </c>
      <c r="F56986">
        <v>6</v>
      </c>
      <c r="G56986">
        <v>0.1</v>
      </c>
      <c r="H56986" t="s">
        <v>44901</v>
      </c>
    </row>
    <row r="56987" spans="1:8" x14ac:dyDescent="0.3">
      <c r="A56987" s="1">
        <v>8032825450229</v>
      </c>
      <c r="B56987" s="1" t="str">
        <f t="shared" si="890"/>
        <v>8032825450229</v>
      </c>
      <c r="C56987">
        <v>154360</v>
      </c>
      <c r="D56987">
        <v>0.75</v>
      </c>
      <c r="E56987">
        <v>1</v>
      </c>
      <c r="F56987">
        <v>12</v>
      </c>
      <c r="G56987">
        <v>0.1</v>
      </c>
      <c r="H56987" t="s">
        <v>13077</v>
      </c>
    </row>
    <row r="56988" spans="1:8" x14ac:dyDescent="0.3">
      <c r="A56988" s="1">
        <v>8032825451141</v>
      </c>
      <c r="B56988" s="1" t="str">
        <f t="shared" si="890"/>
        <v>8032825451141</v>
      </c>
      <c r="C56988">
        <v>367188</v>
      </c>
      <c r="D56988">
        <v>0.75</v>
      </c>
      <c r="E56988">
        <v>1</v>
      </c>
      <c r="F56988">
        <v>6</v>
      </c>
      <c r="G56988">
        <v>0.1</v>
      </c>
      <c r="H56988" t="s">
        <v>35378</v>
      </c>
    </row>
    <row r="56989" spans="1:8" x14ac:dyDescent="0.3">
      <c r="A56989" s="1">
        <v>8032825720087</v>
      </c>
      <c r="B56989" s="1" t="str">
        <f t="shared" si="890"/>
        <v>8032825720087</v>
      </c>
      <c r="C56989">
        <v>227791</v>
      </c>
      <c r="D56989">
        <v>0.75</v>
      </c>
      <c r="E56989">
        <v>1</v>
      </c>
      <c r="F56989">
        <v>12</v>
      </c>
      <c r="G56989">
        <v>0.1</v>
      </c>
      <c r="H56989" t="s">
        <v>18510</v>
      </c>
    </row>
    <row r="56990" spans="1:8" x14ac:dyDescent="0.3">
      <c r="A56990" s="1">
        <v>8032825730062</v>
      </c>
      <c r="B56990" s="1" t="str">
        <f t="shared" si="890"/>
        <v>8032825730062</v>
      </c>
      <c r="C56990">
        <v>438336</v>
      </c>
      <c r="D56990">
        <v>0.75</v>
      </c>
      <c r="E56990">
        <v>1</v>
      </c>
      <c r="F56990">
        <v>6</v>
      </c>
      <c r="G56990">
        <v>0.1</v>
      </c>
      <c r="H56990" t="s">
        <v>43919</v>
      </c>
    </row>
    <row r="56991" spans="1:8" x14ac:dyDescent="0.3">
      <c r="A56991" s="1">
        <v>8032825730673</v>
      </c>
      <c r="B56991" s="1" t="str">
        <f t="shared" si="890"/>
        <v>8032825730673</v>
      </c>
      <c r="C56991">
        <v>419867</v>
      </c>
      <c r="D56991">
        <v>0.75</v>
      </c>
      <c r="E56991">
        <v>1</v>
      </c>
      <c r="F56991">
        <v>12</v>
      </c>
      <c r="G56991">
        <v>0.1</v>
      </c>
      <c r="H56991" t="s">
        <v>41758</v>
      </c>
    </row>
    <row r="56992" spans="1:8" x14ac:dyDescent="0.3">
      <c r="A56992" s="1">
        <v>8032825730697</v>
      </c>
      <c r="B56992" s="1" t="str">
        <f t="shared" si="890"/>
        <v>8032825730697</v>
      </c>
      <c r="C56992">
        <v>438339</v>
      </c>
      <c r="D56992">
        <v>0.75</v>
      </c>
      <c r="E56992">
        <v>1</v>
      </c>
      <c r="F56992">
        <v>6</v>
      </c>
      <c r="G56992">
        <v>0.1</v>
      </c>
      <c r="H56992" t="s">
        <v>43920</v>
      </c>
    </row>
    <row r="56993" spans="1:8" x14ac:dyDescent="0.3">
      <c r="A56993" s="1">
        <v>8032825760069</v>
      </c>
      <c r="B56993" s="1" t="str">
        <f t="shared" si="890"/>
        <v>8032825760069</v>
      </c>
      <c r="C56993">
        <v>260602</v>
      </c>
      <c r="D56993">
        <v>0.75</v>
      </c>
      <c r="E56993">
        <v>1</v>
      </c>
      <c r="F56993">
        <v>6</v>
      </c>
      <c r="G56993">
        <v>0.1</v>
      </c>
      <c r="H56993" t="s">
        <v>22181</v>
      </c>
    </row>
    <row r="56994" spans="1:8" x14ac:dyDescent="0.3">
      <c r="A56994" s="1">
        <v>8032825760137</v>
      </c>
      <c r="B56994" s="1" t="str">
        <f t="shared" si="890"/>
        <v>8032825760137</v>
      </c>
      <c r="C56994">
        <v>183820</v>
      </c>
      <c r="D56994">
        <v>0.75</v>
      </c>
      <c r="E56994">
        <v>1</v>
      </c>
      <c r="F56994">
        <v>6</v>
      </c>
      <c r="G56994">
        <v>0.1</v>
      </c>
      <c r="H56994" t="s">
        <v>15290</v>
      </c>
    </row>
    <row r="56995" spans="1:8" x14ac:dyDescent="0.3">
      <c r="A56995" s="1">
        <v>8032825760359</v>
      </c>
      <c r="B56995" s="1" t="str">
        <f t="shared" si="890"/>
        <v>8032825760359</v>
      </c>
      <c r="C56995">
        <v>346607</v>
      </c>
      <c r="D56995">
        <v>0.75</v>
      </c>
      <c r="E56995">
        <v>1</v>
      </c>
      <c r="F56995">
        <v>12</v>
      </c>
      <c r="G56995">
        <v>0.1</v>
      </c>
      <c r="H56995" t="s">
        <v>32781</v>
      </c>
    </row>
    <row r="56996" spans="1:8" x14ac:dyDescent="0.3">
      <c r="A56996" s="1">
        <v>8032836500012</v>
      </c>
      <c r="B56996" s="1" t="str">
        <f t="shared" si="890"/>
        <v>8032836500012</v>
      </c>
      <c r="C56996">
        <v>32199</v>
      </c>
      <c r="D56996">
        <v>0.75</v>
      </c>
      <c r="E56996">
        <v>1</v>
      </c>
      <c r="F56996">
        <v>6</v>
      </c>
      <c r="G56996">
        <v>0.1</v>
      </c>
      <c r="H56996" t="s">
        <v>2539</v>
      </c>
    </row>
    <row r="56997" spans="1:8" x14ac:dyDescent="0.3">
      <c r="A56997" s="1">
        <v>8032836500173</v>
      </c>
      <c r="B56997" s="1" t="str">
        <f t="shared" si="890"/>
        <v>8032836500173</v>
      </c>
      <c r="C56997">
        <v>31870</v>
      </c>
      <c r="D56997">
        <v>0.75</v>
      </c>
      <c r="E56997">
        <v>1</v>
      </c>
      <c r="F56997">
        <v>12</v>
      </c>
      <c r="G56997">
        <v>0.1</v>
      </c>
      <c r="H56997" t="s">
        <v>2521</v>
      </c>
    </row>
    <row r="56998" spans="1:8" x14ac:dyDescent="0.3">
      <c r="A56998" s="1">
        <v>8032836500258</v>
      </c>
      <c r="B56998" s="1" t="str">
        <f t="shared" si="890"/>
        <v>8032836500258</v>
      </c>
      <c r="C56998">
        <v>31942</v>
      </c>
      <c r="D56998">
        <v>0.75</v>
      </c>
      <c r="E56998">
        <v>1</v>
      </c>
      <c r="F56998">
        <v>12</v>
      </c>
      <c r="G56998">
        <v>0.1</v>
      </c>
      <c r="H56998" t="s">
        <v>2527</v>
      </c>
    </row>
    <row r="56999" spans="1:8" x14ac:dyDescent="0.3">
      <c r="A56999" s="1">
        <v>8032836500319</v>
      </c>
      <c r="B56999" s="1" t="str">
        <f t="shared" si="890"/>
        <v>8032836500319</v>
      </c>
      <c r="C56999">
        <v>31846</v>
      </c>
      <c r="D56999">
        <v>0.75</v>
      </c>
      <c r="E56999">
        <v>1</v>
      </c>
      <c r="F56999">
        <v>12</v>
      </c>
      <c r="G56999">
        <v>0.1</v>
      </c>
      <c r="H56999" t="s">
        <v>2518</v>
      </c>
    </row>
    <row r="57000" spans="1:8" x14ac:dyDescent="0.3">
      <c r="A57000" s="1">
        <v>8032841821157</v>
      </c>
      <c r="B57000" s="1" t="str">
        <f t="shared" si="890"/>
        <v>8032841821157</v>
      </c>
      <c r="C57000">
        <v>616094</v>
      </c>
      <c r="D57000">
        <v>0.75</v>
      </c>
      <c r="E57000">
        <v>1</v>
      </c>
      <c r="F57000">
        <v>12</v>
      </c>
      <c r="G57000">
        <v>0.1</v>
      </c>
      <c r="H57000" t="s">
        <v>52281</v>
      </c>
    </row>
    <row r="57001" spans="1:8" x14ac:dyDescent="0.3">
      <c r="A57001" s="1">
        <v>8032848933150</v>
      </c>
      <c r="B57001" s="1" t="str">
        <f t="shared" si="890"/>
        <v>8032848933150</v>
      </c>
      <c r="C57001">
        <v>87566</v>
      </c>
      <c r="D57001">
        <v>0.75</v>
      </c>
      <c r="E57001">
        <v>1</v>
      </c>
      <c r="F57001">
        <v>6</v>
      </c>
      <c r="G57001">
        <v>0.1</v>
      </c>
      <c r="H57001" t="s">
        <v>7614</v>
      </c>
    </row>
    <row r="57002" spans="1:8" x14ac:dyDescent="0.3">
      <c r="A57002" s="1">
        <v>8032853380383</v>
      </c>
      <c r="B57002" s="1" t="str">
        <f t="shared" si="890"/>
        <v>8032853380383</v>
      </c>
      <c r="C57002">
        <v>101314</v>
      </c>
      <c r="D57002">
        <v>0.75</v>
      </c>
      <c r="E57002">
        <v>1</v>
      </c>
      <c r="F57002">
        <v>6</v>
      </c>
      <c r="G57002">
        <v>0.1</v>
      </c>
      <c r="H57002" t="s">
        <v>8866</v>
      </c>
    </row>
    <row r="57003" spans="1:8" x14ac:dyDescent="0.3">
      <c r="A57003" s="1">
        <v>8032853380406</v>
      </c>
      <c r="B57003" s="1" t="str">
        <f t="shared" si="890"/>
        <v>8032853380406</v>
      </c>
      <c r="C57003">
        <v>112827</v>
      </c>
      <c r="D57003">
        <v>0.75</v>
      </c>
      <c r="E57003">
        <v>1</v>
      </c>
      <c r="F57003">
        <v>12</v>
      </c>
      <c r="G57003">
        <v>0.1</v>
      </c>
      <c r="H57003" t="s">
        <v>9892</v>
      </c>
    </row>
    <row r="57004" spans="1:8" x14ac:dyDescent="0.3">
      <c r="A57004" s="1">
        <v>8032853550021</v>
      </c>
      <c r="B57004" s="1" t="str">
        <f t="shared" si="890"/>
        <v>8032853550021</v>
      </c>
      <c r="C57004">
        <v>378051</v>
      </c>
      <c r="D57004">
        <v>0.75</v>
      </c>
      <c r="E57004">
        <v>1</v>
      </c>
      <c r="F57004">
        <v>6</v>
      </c>
      <c r="G57004">
        <v>0.1</v>
      </c>
      <c r="H57004" t="s">
        <v>36745</v>
      </c>
    </row>
    <row r="57005" spans="1:8" x14ac:dyDescent="0.3">
      <c r="A57005" s="1">
        <v>8032853550038</v>
      </c>
      <c r="B57005" s="1" t="str">
        <f t="shared" si="890"/>
        <v>8032853550038</v>
      </c>
      <c r="C57005">
        <v>378054</v>
      </c>
      <c r="D57005">
        <v>0.75</v>
      </c>
      <c r="E57005">
        <v>1</v>
      </c>
      <c r="F57005">
        <v>6</v>
      </c>
      <c r="G57005">
        <v>0.1</v>
      </c>
      <c r="H57005" t="s">
        <v>36746</v>
      </c>
    </row>
    <row r="57006" spans="1:8" x14ac:dyDescent="0.3">
      <c r="A57006" s="1">
        <v>8032853551622</v>
      </c>
      <c r="B57006" s="1" t="str">
        <f t="shared" si="890"/>
        <v>8032853551622</v>
      </c>
      <c r="C57006">
        <v>316380</v>
      </c>
      <c r="D57006">
        <v>0.75</v>
      </c>
      <c r="E57006">
        <v>1</v>
      </c>
      <c r="F57006">
        <v>6</v>
      </c>
      <c r="G57006">
        <v>0.1</v>
      </c>
      <c r="H57006" t="s">
        <v>29213</v>
      </c>
    </row>
    <row r="57007" spans="1:8" x14ac:dyDescent="0.3">
      <c r="A57007" s="1">
        <v>8032853721124</v>
      </c>
      <c r="B57007" s="1" t="str">
        <f t="shared" si="890"/>
        <v>8032853721124</v>
      </c>
      <c r="C57007">
        <v>25403</v>
      </c>
      <c r="D57007">
        <v>0.75</v>
      </c>
      <c r="E57007">
        <v>1</v>
      </c>
      <c r="F57007">
        <v>12</v>
      </c>
      <c r="G57007">
        <v>0.1</v>
      </c>
      <c r="H57007" t="s">
        <v>2027</v>
      </c>
    </row>
    <row r="57008" spans="1:8" x14ac:dyDescent="0.3">
      <c r="A57008" s="1">
        <v>8032853721155</v>
      </c>
      <c r="B57008" s="1" t="str">
        <f t="shared" si="890"/>
        <v>8032853721155</v>
      </c>
      <c r="C57008">
        <v>270777</v>
      </c>
      <c r="D57008">
        <v>0.75</v>
      </c>
      <c r="E57008">
        <v>1</v>
      </c>
      <c r="F57008">
        <v>12</v>
      </c>
      <c r="G57008">
        <v>0.1</v>
      </c>
      <c r="H57008" t="s">
        <v>23551</v>
      </c>
    </row>
    <row r="57009" spans="1:8" x14ac:dyDescent="0.3">
      <c r="A57009" s="1">
        <v>8032853721223</v>
      </c>
      <c r="B57009" s="1" t="str">
        <f t="shared" si="890"/>
        <v>8032853721223</v>
      </c>
      <c r="C57009">
        <v>610725</v>
      </c>
      <c r="D57009">
        <v>0.75</v>
      </c>
      <c r="E57009">
        <v>1</v>
      </c>
      <c r="F57009">
        <v>6</v>
      </c>
      <c r="G57009">
        <v>0.1</v>
      </c>
      <c r="H57009" t="s">
        <v>52198</v>
      </c>
    </row>
    <row r="57010" spans="1:8" x14ac:dyDescent="0.3">
      <c r="A57010" s="1">
        <v>8032853722282</v>
      </c>
      <c r="B57010" s="1" t="str">
        <f t="shared" si="890"/>
        <v>8032853722282</v>
      </c>
      <c r="C57010">
        <v>159346</v>
      </c>
      <c r="D57010">
        <v>0.75</v>
      </c>
      <c r="E57010">
        <v>1</v>
      </c>
      <c r="F57010">
        <v>12</v>
      </c>
      <c r="G57010">
        <v>0.1</v>
      </c>
      <c r="H57010" t="s">
        <v>13507</v>
      </c>
    </row>
    <row r="57011" spans="1:8" x14ac:dyDescent="0.3">
      <c r="A57011" s="1">
        <v>8032853722435</v>
      </c>
      <c r="B57011" s="1" t="str">
        <f t="shared" si="890"/>
        <v>8032853722435</v>
      </c>
      <c r="C57011">
        <v>345769</v>
      </c>
      <c r="D57011">
        <v>0.75</v>
      </c>
      <c r="E57011">
        <v>1</v>
      </c>
      <c r="F57011">
        <v>12</v>
      </c>
      <c r="G57011">
        <v>0.1</v>
      </c>
      <c r="H57011" t="s">
        <v>32659</v>
      </c>
    </row>
    <row r="57012" spans="1:8" x14ac:dyDescent="0.3">
      <c r="A57012" s="1">
        <v>8032853722916</v>
      </c>
      <c r="B57012" s="1" t="str">
        <f t="shared" si="890"/>
        <v>8032853722916</v>
      </c>
      <c r="C57012">
        <v>19919</v>
      </c>
      <c r="D57012">
        <v>0.75</v>
      </c>
      <c r="E57012">
        <v>1</v>
      </c>
      <c r="F57012">
        <v>6</v>
      </c>
      <c r="G57012">
        <v>0.1</v>
      </c>
      <c r="H57012" t="s">
        <v>1550</v>
      </c>
    </row>
    <row r="57013" spans="1:8" x14ac:dyDescent="0.3">
      <c r="A57013" s="1">
        <v>8032853723456</v>
      </c>
      <c r="B57013" s="1" t="str">
        <f t="shared" si="890"/>
        <v>8032853723456</v>
      </c>
      <c r="C57013">
        <v>158725</v>
      </c>
      <c r="D57013">
        <v>0.75</v>
      </c>
      <c r="E57013">
        <v>1</v>
      </c>
      <c r="F57013">
        <v>12</v>
      </c>
      <c r="G57013">
        <v>0.1</v>
      </c>
      <c r="H57013" t="s">
        <v>13451</v>
      </c>
    </row>
    <row r="57014" spans="1:8" x14ac:dyDescent="0.3">
      <c r="A57014" s="1">
        <v>8032862100019</v>
      </c>
      <c r="B57014" s="1" t="str">
        <f t="shared" si="890"/>
        <v>8032862100019</v>
      </c>
      <c r="C57014">
        <v>349277</v>
      </c>
      <c r="D57014">
        <v>0.75</v>
      </c>
      <c r="E57014">
        <v>1</v>
      </c>
      <c r="F57014">
        <v>12</v>
      </c>
      <c r="G57014">
        <v>0.1</v>
      </c>
      <c r="H57014" t="s">
        <v>33115</v>
      </c>
    </row>
    <row r="57015" spans="1:8" x14ac:dyDescent="0.3">
      <c r="A57015" s="1">
        <v>8032862100033</v>
      </c>
      <c r="B57015" s="1" t="str">
        <f t="shared" si="890"/>
        <v>8032862100033</v>
      </c>
      <c r="C57015">
        <v>204964</v>
      </c>
      <c r="D57015">
        <v>0.75</v>
      </c>
      <c r="E57015">
        <v>1</v>
      </c>
      <c r="F57015">
        <v>12</v>
      </c>
      <c r="G57015">
        <v>0.1</v>
      </c>
      <c r="H57015" t="s">
        <v>16920</v>
      </c>
    </row>
    <row r="57016" spans="1:8" x14ac:dyDescent="0.3">
      <c r="A57016" s="1">
        <v>8032862100064</v>
      </c>
      <c r="B57016" s="1" t="str">
        <f t="shared" si="890"/>
        <v>8032862100064</v>
      </c>
      <c r="C57016">
        <v>204972</v>
      </c>
      <c r="D57016">
        <v>0.75</v>
      </c>
      <c r="E57016">
        <v>1</v>
      </c>
      <c r="F57016">
        <v>6</v>
      </c>
      <c r="G57016">
        <v>0.1</v>
      </c>
      <c r="H57016" t="s">
        <v>16922</v>
      </c>
    </row>
    <row r="57017" spans="1:8" x14ac:dyDescent="0.3">
      <c r="A57017" s="1">
        <v>8032862100163</v>
      </c>
      <c r="B57017" s="1" t="str">
        <f t="shared" si="890"/>
        <v>8032862100163</v>
      </c>
      <c r="C57017">
        <v>349280</v>
      </c>
      <c r="D57017">
        <v>0.75</v>
      </c>
      <c r="E57017">
        <v>1</v>
      </c>
      <c r="F57017">
        <v>6</v>
      </c>
      <c r="G57017">
        <v>0.1</v>
      </c>
      <c r="H57017" t="s">
        <v>33116</v>
      </c>
    </row>
    <row r="57018" spans="1:8" x14ac:dyDescent="0.3">
      <c r="A57018" s="1">
        <v>8032862100392</v>
      </c>
      <c r="B57018" s="1" t="str">
        <f t="shared" si="890"/>
        <v>8032862100392</v>
      </c>
      <c r="C57018">
        <v>204961</v>
      </c>
      <c r="D57018">
        <v>0.75</v>
      </c>
      <c r="E57018">
        <v>1</v>
      </c>
      <c r="F57018">
        <v>6</v>
      </c>
      <c r="G57018">
        <v>0.1</v>
      </c>
      <c r="H57018" t="s">
        <v>16919</v>
      </c>
    </row>
    <row r="57019" spans="1:8" x14ac:dyDescent="0.3">
      <c r="A57019" s="1">
        <v>8032862101009</v>
      </c>
      <c r="B57019" s="1" t="str">
        <f t="shared" si="890"/>
        <v>8032862101009</v>
      </c>
      <c r="C57019">
        <v>73268</v>
      </c>
      <c r="D57019">
        <v>0.75</v>
      </c>
      <c r="E57019">
        <v>1</v>
      </c>
      <c r="F57019">
        <v>12</v>
      </c>
      <c r="G57019">
        <v>0.1</v>
      </c>
      <c r="H57019" t="s">
        <v>6434</v>
      </c>
    </row>
    <row r="57020" spans="1:8" x14ac:dyDescent="0.3">
      <c r="A57020" s="1">
        <v>8032869640297</v>
      </c>
      <c r="B57020" s="1" t="str">
        <f t="shared" si="890"/>
        <v>8032869640297</v>
      </c>
      <c r="C57020">
        <v>362517</v>
      </c>
      <c r="D57020">
        <v>0.75</v>
      </c>
      <c r="E57020">
        <v>1</v>
      </c>
      <c r="F57020">
        <v>6</v>
      </c>
      <c r="G57020">
        <v>0.1</v>
      </c>
      <c r="H57020" t="s">
        <v>7432</v>
      </c>
    </row>
    <row r="57021" spans="1:8" x14ac:dyDescent="0.3">
      <c r="A57021" s="1">
        <v>8032869640341</v>
      </c>
      <c r="B57021" s="1" t="str">
        <f t="shared" si="890"/>
        <v>8032869640341</v>
      </c>
      <c r="C57021">
        <v>491761</v>
      </c>
      <c r="D57021">
        <v>0.75</v>
      </c>
      <c r="E57021">
        <v>1</v>
      </c>
      <c r="F57021">
        <v>12</v>
      </c>
      <c r="G57021">
        <v>0.1</v>
      </c>
      <c r="H57021" t="s">
        <v>49238</v>
      </c>
    </row>
    <row r="57022" spans="1:8" x14ac:dyDescent="0.3">
      <c r="A57022" s="1">
        <v>8032869640358</v>
      </c>
      <c r="B57022" s="1" t="str">
        <f t="shared" si="890"/>
        <v>8032869640358</v>
      </c>
      <c r="C57022">
        <v>550988</v>
      </c>
      <c r="D57022">
        <v>0.75</v>
      </c>
      <c r="E57022">
        <v>1</v>
      </c>
      <c r="F57022">
        <v>12</v>
      </c>
      <c r="G57022">
        <v>0.1</v>
      </c>
      <c r="H57022" t="s">
        <v>51249</v>
      </c>
    </row>
    <row r="57023" spans="1:8" x14ac:dyDescent="0.3">
      <c r="A57023" s="1">
        <v>8032869640419</v>
      </c>
      <c r="B57023" s="1" t="str">
        <f t="shared" si="890"/>
        <v>8032869640419</v>
      </c>
      <c r="C57023">
        <v>793034</v>
      </c>
      <c r="D57023">
        <v>0.75</v>
      </c>
      <c r="E57023">
        <v>1</v>
      </c>
      <c r="F57023">
        <v>6</v>
      </c>
      <c r="G57023">
        <v>0.1</v>
      </c>
      <c r="H57023" t="s">
        <v>54776</v>
      </c>
    </row>
    <row r="57024" spans="1:8" x14ac:dyDescent="0.3">
      <c r="A57024" s="1">
        <v>8032869640464</v>
      </c>
      <c r="B57024" s="1" t="str">
        <f t="shared" si="890"/>
        <v>8032869640464</v>
      </c>
      <c r="C57024">
        <v>85068</v>
      </c>
      <c r="D57024">
        <v>1.5</v>
      </c>
      <c r="E57024">
        <v>1</v>
      </c>
      <c r="F57024">
        <v>3</v>
      </c>
      <c r="G57024">
        <v>0.1</v>
      </c>
      <c r="H57024" t="s">
        <v>7432</v>
      </c>
    </row>
    <row r="57025" spans="1:8" x14ac:dyDescent="0.3">
      <c r="A57025" s="1">
        <v>8032880180406</v>
      </c>
      <c r="B57025" s="1" t="str">
        <f t="shared" si="890"/>
        <v>8032880180406</v>
      </c>
      <c r="C57025">
        <v>120673</v>
      </c>
      <c r="D57025">
        <v>0.75</v>
      </c>
      <c r="E57025">
        <v>1</v>
      </c>
      <c r="F57025">
        <v>6</v>
      </c>
      <c r="G57025">
        <v>0.1</v>
      </c>
      <c r="H57025" t="s">
        <v>10481</v>
      </c>
    </row>
    <row r="57026" spans="1:8" x14ac:dyDescent="0.3">
      <c r="A57026" s="1">
        <v>8032880182103</v>
      </c>
      <c r="B57026" s="1" t="str">
        <f t="shared" ref="B57026:B57089" si="891">TEXT(A57026,"000000000000")</f>
        <v>8032880182103</v>
      </c>
      <c r="C57026">
        <v>431291</v>
      </c>
      <c r="D57026">
        <v>0.75</v>
      </c>
      <c r="E57026">
        <v>1</v>
      </c>
      <c r="F57026">
        <v>12</v>
      </c>
      <c r="G57026">
        <v>0.1</v>
      </c>
      <c r="H57026" t="s">
        <v>43109</v>
      </c>
    </row>
    <row r="57027" spans="1:8" x14ac:dyDescent="0.3">
      <c r="A57027" s="1">
        <v>8032880621176</v>
      </c>
      <c r="B57027" s="1" t="str">
        <f t="shared" si="891"/>
        <v>8032880621176</v>
      </c>
      <c r="C57027">
        <v>198799</v>
      </c>
      <c r="D57027">
        <v>0.75</v>
      </c>
      <c r="E57027">
        <v>1</v>
      </c>
      <c r="F57027">
        <v>6</v>
      </c>
      <c r="G57027">
        <v>0.1</v>
      </c>
      <c r="H57027" t="s">
        <v>16514</v>
      </c>
    </row>
    <row r="57028" spans="1:8" x14ac:dyDescent="0.3">
      <c r="A57028" s="1">
        <v>8032880621411</v>
      </c>
      <c r="B57028" s="1" t="str">
        <f t="shared" si="891"/>
        <v>8032880621411</v>
      </c>
      <c r="C57028">
        <v>118318</v>
      </c>
      <c r="D57028">
        <v>0.75</v>
      </c>
      <c r="E57028">
        <v>1</v>
      </c>
      <c r="F57028">
        <v>12</v>
      </c>
      <c r="G57028">
        <v>0.1</v>
      </c>
      <c r="H57028" t="s">
        <v>10290</v>
      </c>
    </row>
    <row r="57029" spans="1:8" x14ac:dyDescent="0.3">
      <c r="A57029" s="1">
        <v>8032880621558</v>
      </c>
      <c r="B57029" s="1" t="str">
        <f t="shared" si="891"/>
        <v>8032880621558</v>
      </c>
      <c r="C57029">
        <v>442481</v>
      </c>
      <c r="D57029">
        <v>0.75</v>
      </c>
      <c r="E57029">
        <v>1</v>
      </c>
      <c r="F57029">
        <v>6</v>
      </c>
      <c r="G57029">
        <v>0.1</v>
      </c>
      <c r="H57029" t="s">
        <v>44442</v>
      </c>
    </row>
    <row r="57030" spans="1:8" x14ac:dyDescent="0.3">
      <c r="A57030" s="1">
        <v>8032880621589</v>
      </c>
      <c r="B57030" s="1" t="str">
        <f t="shared" si="891"/>
        <v>8032880621589</v>
      </c>
      <c r="C57030">
        <v>407040</v>
      </c>
      <c r="D57030">
        <v>0.75</v>
      </c>
      <c r="E57030">
        <v>1</v>
      </c>
      <c r="F57030">
        <v>6</v>
      </c>
      <c r="G57030">
        <v>0.1</v>
      </c>
      <c r="H57030" t="s">
        <v>40235</v>
      </c>
    </row>
    <row r="57031" spans="1:8" x14ac:dyDescent="0.3">
      <c r="A57031" s="1">
        <v>8032891000014</v>
      </c>
      <c r="B57031" s="1" t="str">
        <f t="shared" si="891"/>
        <v>8032891000014</v>
      </c>
      <c r="C57031">
        <v>358882</v>
      </c>
      <c r="D57031">
        <v>0.75</v>
      </c>
      <c r="E57031">
        <v>1</v>
      </c>
      <c r="F57031">
        <v>6</v>
      </c>
      <c r="G57031">
        <v>0.1</v>
      </c>
      <c r="H57031" t="s">
        <v>34372</v>
      </c>
    </row>
    <row r="57032" spans="1:8" x14ac:dyDescent="0.3">
      <c r="A57032" s="1">
        <v>8032891000038</v>
      </c>
      <c r="B57032" s="1" t="str">
        <f t="shared" si="891"/>
        <v>8032891000038</v>
      </c>
      <c r="C57032">
        <v>358876</v>
      </c>
      <c r="D57032">
        <v>0.75</v>
      </c>
      <c r="E57032">
        <v>1</v>
      </c>
      <c r="F57032">
        <v>12</v>
      </c>
      <c r="G57032">
        <v>0.1</v>
      </c>
      <c r="H57032" t="s">
        <v>34371</v>
      </c>
    </row>
    <row r="57033" spans="1:8" x14ac:dyDescent="0.3">
      <c r="A57033" s="1">
        <v>8032891000045</v>
      </c>
      <c r="B57033" s="1" t="str">
        <f t="shared" si="891"/>
        <v>8032891000045</v>
      </c>
      <c r="C57033">
        <v>358873</v>
      </c>
      <c r="D57033">
        <v>0.75</v>
      </c>
      <c r="E57033">
        <v>1</v>
      </c>
      <c r="F57033">
        <v>12</v>
      </c>
      <c r="G57033">
        <v>0.1</v>
      </c>
      <c r="H57033" t="s">
        <v>34370</v>
      </c>
    </row>
    <row r="57034" spans="1:8" x14ac:dyDescent="0.3">
      <c r="A57034" s="1">
        <v>8032894054212</v>
      </c>
      <c r="B57034" s="1" t="str">
        <f t="shared" si="891"/>
        <v>8032894054212</v>
      </c>
      <c r="C57034">
        <v>542969</v>
      </c>
      <c r="D57034">
        <v>0.75</v>
      </c>
      <c r="E57034">
        <v>1</v>
      </c>
      <c r="F57034">
        <v>12</v>
      </c>
      <c r="G57034">
        <v>0.1</v>
      </c>
      <c r="H57034" t="s">
        <v>51115</v>
      </c>
    </row>
    <row r="57035" spans="1:8" x14ac:dyDescent="0.3">
      <c r="A57035" s="1">
        <v>8032919420015</v>
      </c>
      <c r="B57035" s="1" t="str">
        <f t="shared" si="891"/>
        <v>8032919420015</v>
      </c>
      <c r="C57035">
        <v>82402</v>
      </c>
      <c r="D57035">
        <v>0.75</v>
      </c>
      <c r="E57035">
        <v>1</v>
      </c>
      <c r="F57035">
        <v>12</v>
      </c>
      <c r="G57035">
        <v>0.1</v>
      </c>
      <c r="H57035" t="s">
        <v>7253</v>
      </c>
    </row>
    <row r="57036" spans="1:8" x14ac:dyDescent="0.3">
      <c r="A57036" s="1">
        <v>8032919420022</v>
      </c>
      <c r="B57036" s="1" t="str">
        <f t="shared" si="891"/>
        <v>8032919420022</v>
      </c>
      <c r="C57036">
        <v>71431</v>
      </c>
      <c r="D57036">
        <v>0.75</v>
      </c>
      <c r="E57036">
        <v>1</v>
      </c>
      <c r="F57036">
        <v>12</v>
      </c>
      <c r="G57036">
        <v>0.1</v>
      </c>
      <c r="H57036" t="s">
        <v>6230</v>
      </c>
    </row>
    <row r="57037" spans="1:8" x14ac:dyDescent="0.3">
      <c r="A57037" s="1">
        <v>8032919420046</v>
      </c>
      <c r="B57037" s="1" t="str">
        <f t="shared" si="891"/>
        <v>8032919420046</v>
      </c>
      <c r="C57037">
        <v>483102</v>
      </c>
      <c r="D57037">
        <v>0.75</v>
      </c>
      <c r="E57037">
        <v>1</v>
      </c>
      <c r="F57037">
        <v>6</v>
      </c>
      <c r="G57037">
        <v>0.1</v>
      </c>
      <c r="H57037" t="s">
        <v>48499</v>
      </c>
    </row>
    <row r="57038" spans="1:8" x14ac:dyDescent="0.3">
      <c r="A57038" s="1">
        <v>8032919421005</v>
      </c>
      <c r="B57038" s="1" t="str">
        <f t="shared" si="891"/>
        <v>8032919421005</v>
      </c>
      <c r="C57038">
        <v>136628</v>
      </c>
      <c r="D57038">
        <v>0.75</v>
      </c>
      <c r="E57038">
        <v>1</v>
      </c>
      <c r="F57038">
        <v>12</v>
      </c>
      <c r="G57038">
        <v>0.1</v>
      </c>
      <c r="H57038" t="s">
        <v>11742</v>
      </c>
    </row>
    <row r="57039" spans="1:8" x14ac:dyDescent="0.3">
      <c r="A57039" s="1">
        <v>8032919421043</v>
      </c>
      <c r="B57039" s="1" t="str">
        <f t="shared" si="891"/>
        <v>8032919421043</v>
      </c>
      <c r="C57039">
        <v>415486</v>
      </c>
      <c r="D57039">
        <v>0.75</v>
      </c>
      <c r="E57039">
        <v>1</v>
      </c>
      <c r="F57039">
        <v>6</v>
      </c>
      <c r="G57039">
        <v>0.1</v>
      </c>
      <c r="H57039" t="s">
        <v>41279</v>
      </c>
    </row>
    <row r="57040" spans="1:8" x14ac:dyDescent="0.3">
      <c r="A57040" s="1">
        <v>8032919421050</v>
      </c>
      <c r="B57040" s="1" t="str">
        <f t="shared" si="891"/>
        <v>8032919421050</v>
      </c>
      <c r="C57040">
        <v>483105</v>
      </c>
      <c r="D57040">
        <v>0.75</v>
      </c>
      <c r="E57040">
        <v>1</v>
      </c>
      <c r="F57040">
        <v>6</v>
      </c>
      <c r="G57040">
        <v>0.1</v>
      </c>
      <c r="H57040" t="s">
        <v>48500</v>
      </c>
    </row>
    <row r="57041" spans="1:8" x14ac:dyDescent="0.3">
      <c r="A57041" s="1">
        <v>8032919422019</v>
      </c>
      <c r="B57041" s="1" t="str">
        <f t="shared" si="891"/>
        <v>8032919422019</v>
      </c>
      <c r="C57041">
        <v>169885</v>
      </c>
      <c r="D57041">
        <v>0.75</v>
      </c>
      <c r="E57041">
        <v>1</v>
      </c>
      <c r="F57041">
        <v>12</v>
      </c>
      <c r="G57041">
        <v>0.1</v>
      </c>
      <c r="H57041" t="s">
        <v>14253</v>
      </c>
    </row>
    <row r="57042" spans="1:8" x14ac:dyDescent="0.3">
      <c r="A57042" s="1">
        <v>8032919700018</v>
      </c>
      <c r="B57042" s="1" t="str">
        <f t="shared" si="891"/>
        <v>8032919700018</v>
      </c>
      <c r="C57042">
        <v>190617</v>
      </c>
      <c r="D57042">
        <v>0.75</v>
      </c>
      <c r="E57042">
        <v>1</v>
      </c>
      <c r="F57042">
        <v>12</v>
      </c>
      <c r="G57042">
        <v>0.1</v>
      </c>
      <c r="H57042" t="s">
        <v>15807</v>
      </c>
    </row>
    <row r="57043" spans="1:8" x14ac:dyDescent="0.3">
      <c r="A57043" s="1">
        <v>8032919700025</v>
      </c>
      <c r="B57043" s="1" t="str">
        <f t="shared" si="891"/>
        <v>8032919700025</v>
      </c>
      <c r="C57043">
        <v>190609</v>
      </c>
      <c r="D57043">
        <v>0.75</v>
      </c>
      <c r="E57043">
        <v>1</v>
      </c>
      <c r="F57043">
        <v>12</v>
      </c>
      <c r="G57043">
        <v>0.1</v>
      </c>
      <c r="H57043" t="s">
        <v>15806</v>
      </c>
    </row>
    <row r="57044" spans="1:8" x14ac:dyDescent="0.3">
      <c r="A57044" s="1">
        <v>8032927000544</v>
      </c>
      <c r="B57044" s="1" t="str">
        <f t="shared" si="891"/>
        <v>8032927000544</v>
      </c>
      <c r="C57044">
        <v>64929</v>
      </c>
      <c r="D57044">
        <v>0.75</v>
      </c>
      <c r="E57044">
        <v>1</v>
      </c>
      <c r="F57044">
        <v>6</v>
      </c>
      <c r="G57044">
        <v>0.1</v>
      </c>
      <c r="H57044" t="s">
        <v>5583</v>
      </c>
    </row>
    <row r="57045" spans="1:8" x14ac:dyDescent="0.3">
      <c r="A57045" s="1">
        <v>8032927150089</v>
      </c>
      <c r="B57045" s="1" t="str">
        <f t="shared" si="891"/>
        <v>8032927150089</v>
      </c>
      <c r="C57045">
        <v>393085</v>
      </c>
      <c r="D57045">
        <v>0.75</v>
      </c>
      <c r="E57045">
        <v>1</v>
      </c>
      <c r="F57045">
        <v>12</v>
      </c>
      <c r="G57045">
        <v>0.1</v>
      </c>
      <c r="H57045" t="s">
        <v>38638</v>
      </c>
    </row>
    <row r="57046" spans="1:8" x14ac:dyDescent="0.3">
      <c r="A57046" s="1">
        <v>8032927150225</v>
      </c>
      <c r="B57046" s="1" t="str">
        <f t="shared" si="891"/>
        <v>8032927150225</v>
      </c>
      <c r="C57046">
        <v>458279</v>
      </c>
      <c r="D57046">
        <v>0.75</v>
      </c>
      <c r="E57046">
        <v>1</v>
      </c>
      <c r="F57046">
        <v>12</v>
      </c>
      <c r="G57046">
        <v>0.1</v>
      </c>
      <c r="H57046" t="s">
        <v>46417</v>
      </c>
    </row>
    <row r="57047" spans="1:8" x14ac:dyDescent="0.3">
      <c r="A57047" s="1">
        <v>8032927150409</v>
      </c>
      <c r="B57047" s="1" t="str">
        <f t="shared" si="891"/>
        <v>8032927150409</v>
      </c>
      <c r="C57047">
        <v>393333</v>
      </c>
      <c r="D57047">
        <v>0.75</v>
      </c>
      <c r="E57047">
        <v>1</v>
      </c>
      <c r="F57047">
        <v>12</v>
      </c>
      <c r="G57047">
        <v>0.1</v>
      </c>
      <c r="H57047" t="s">
        <v>38664</v>
      </c>
    </row>
    <row r="57048" spans="1:8" x14ac:dyDescent="0.3">
      <c r="A57048" s="1">
        <v>8032927150461</v>
      </c>
      <c r="B57048" s="1" t="str">
        <f t="shared" si="891"/>
        <v>8032927150461</v>
      </c>
      <c r="C57048">
        <v>393325</v>
      </c>
      <c r="D57048">
        <v>0.75</v>
      </c>
      <c r="E57048">
        <v>1</v>
      </c>
      <c r="F57048">
        <v>12</v>
      </c>
      <c r="G57048">
        <v>0.1</v>
      </c>
      <c r="H57048" t="s">
        <v>38662</v>
      </c>
    </row>
    <row r="57049" spans="1:8" x14ac:dyDescent="0.3">
      <c r="A57049" s="1">
        <v>8032927150485</v>
      </c>
      <c r="B57049" s="1" t="str">
        <f t="shared" si="891"/>
        <v>8032927150485</v>
      </c>
      <c r="C57049">
        <v>334222</v>
      </c>
      <c r="D57049">
        <v>0.75</v>
      </c>
      <c r="E57049">
        <v>1</v>
      </c>
      <c r="F57049">
        <v>12</v>
      </c>
      <c r="G57049">
        <v>0.1</v>
      </c>
      <c r="H57049" t="s">
        <v>31403</v>
      </c>
    </row>
    <row r="57050" spans="1:8" x14ac:dyDescent="0.3">
      <c r="A57050" s="1">
        <v>8032927150522</v>
      </c>
      <c r="B57050" s="1" t="str">
        <f t="shared" si="891"/>
        <v>8032927150522</v>
      </c>
      <c r="C57050">
        <v>393328</v>
      </c>
      <c r="D57050">
        <v>0.75</v>
      </c>
      <c r="E57050">
        <v>1</v>
      </c>
      <c r="F57050">
        <v>12</v>
      </c>
      <c r="G57050">
        <v>0.1</v>
      </c>
      <c r="H57050" t="s">
        <v>38663</v>
      </c>
    </row>
    <row r="57051" spans="1:8" x14ac:dyDescent="0.3">
      <c r="A57051" s="1">
        <v>8032927150546</v>
      </c>
      <c r="B57051" s="1" t="str">
        <f t="shared" si="891"/>
        <v>8032927150546</v>
      </c>
      <c r="C57051">
        <v>393320</v>
      </c>
      <c r="D57051">
        <v>0.75</v>
      </c>
      <c r="E57051">
        <v>1</v>
      </c>
      <c r="F57051">
        <v>12</v>
      </c>
      <c r="G57051">
        <v>0.1</v>
      </c>
      <c r="H57051" t="s">
        <v>38661</v>
      </c>
    </row>
    <row r="57052" spans="1:8" x14ac:dyDescent="0.3">
      <c r="A57052" s="1">
        <v>8032927150713</v>
      </c>
      <c r="B57052" s="1" t="str">
        <f t="shared" si="891"/>
        <v>8032927150713</v>
      </c>
      <c r="C57052">
        <v>511799</v>
      </c>
      <c r="D57052">
        <v>0.75</v>
      </c>
      <c r="E57052">
        <v>1</v>
      </c>
      <c r="F57052">
        <v>12</v>
      </c>
      <c r="G57052">
        <v>0.1</v>
      </c>
      <c r="H57052" t="s">
        <v>50248</v>
      </c>
    </row>
    <row r="57053" spans="1:8" x14ac:dyDescent="0.3">
      <c r="A57053" s="1">
        <v>8032927150775</v>
      </c>
      <c r="B57053" s="1" t="str">
        <f t="shared" si="891"/>
        <v>8032927150775</v>
      </c>
      <c r="C57053">
        <v>511678</v>
      </c>
      <c r="D57053">
        <v>0.75</v>
      </c>
      <c r="E57053">
        <v>1</v>
      </c>
      <c r="F57053">
        <v>12</v>
      </c>
      <c r="G57053">
        <v>0.1</v>
      </c>
      <c r="H57053" t="s">
        <v>50232</v>
      </c>
    </row>
    <row r="57054" spans="1:8" x14ac:dyDescent="0.3">
      <c r="A57054" s="1">
        <v>8032927151574</v>
      </c>
      <c r="B57054" s="1" t="str">
        <f t="shared" si="891"/>
        <v>8032927151574</v>
      </c>
      <c r="C57054">
        <v>393317</v>
      </c>
      <c r="D57054">
        <v>0.75</v>
      </c>
      <c r="E57054">
        <v>1</v>
      </c>
      <c r="F57054">
        <v>6</v>
      </c>
      <c r="G57054">
        <v>0.1</v>
      </c>
      <c r="H57054" t="s">
        <v>38660</v>
      </c>
    </row>
    <row r="57055" spans="1:8" x14ac:dyDescent="0.3">
      <c r="A57055" s="1">
        <v>8032937270609</v>
      </c>
      <c r="B57055" s="1" t="str">
        <f t="shared" si="891"/>
        <v>8032937270609</v>
      </c>
      <c r="C57055">
        <v>391048</v>
      </c>
      <c r="D57055">
        <v>0.75</v>
      </c>
      <c r="E57055">
        <v>1</v>
      </c>
      <c r="F57055">
        <v>6</v>
      </c>
      <c r="G57055">
        <v>0.1</v>
      </c>
      <c r="H57055" t="s">
        <v>38399</v>
      </c>
    </row>
    <row r="57056" spans="1:8" x14ac:dyDescent="0.3">
      <c r="A57056" s="1">
        <v>8032937270623</v>
      </c>
      <c r="B57056" s="1" t="str">
        <f t="shared" si="891"/>
        <v>8032937270623</v>
      </c>
      <c r="C57056">
        <v>391055</v>
      </c>
      <c r="D57056">
        <v>0.75</v>
      </c>
      <c r="E57056">
        <v>1</v>
      </c>
      <c r="F57056">
        <v>12</v>
      </c>
      <c r="G57056">
        <v>0.1</v>
      </c>
      <c r="H57056" t="s">
        <v>38400</v>
      </c>
    </row>
    <row r="57057" spans="1:8" x14ac:dyDescent="0.3">
      <c r="A57057" s="1">
        <v>8032937270654</v>
      </c>
      <c r="B57057" s="1" t="str">
        <f t="shared" si="891"/>
        <v>8032937270654</v>
      </c>
      <c r="C57057">
        <v>159035</v>
      </c>
      <c r="D57057">
        <v>0.75</v>
      </c>
      <c r="E57057">
        <v>1</v>
      </c>
      <c r="F57057">
        <v>12</v>
      </c>
      <c r="G57057">
        <v>0.1</v>
      </c>
      <c r="H57057" t="s">
        <v>13495</v>
      </c>
    </row>
    <row r="57058" spans="1:8" x14ac:dyDescent="0.3">
      <c r="A57058" s="1">
        <v>8032937270678</v>
      </c>
      <c r="B57058" s="1" t="str">
        <f t="shared" si="891"/>
        <v>8032937270678</v>
      </c>
      <c r="C57058">
        <v>159032</v>
      </c>
      <c r="D57058">
        <v>0.75</v>
      </c>
      <c r="E57058">
        <v>1</v>
      </c>
      <c r="F57058">
        <v>6</v>
      </c>
      <c r="G57058">
        <v>0.1</v>
      </c>
      <c r="H57058" t="s">
        <v>13494</v>
      </c>
    </row>
    <row r="57059" spans="1:8" x14ac:dyDescent="0.3">
      <c r="A57059" s="1">
        <v>8032937270722</v>
      </c>
      <c r="B57059" s="1" t="str">
        <f t="shared" si="891"/>
        <v>8032937270722</v>
      </c>
      <c r="C57059">
        <v>402999</v>
      </c>
      <c r="D57059">
        <v>0.75</v>
      </c>
      <c r="E57059">
        <v>1</v>
      </c>
      <c r="F57059">
        <v>6</v>
      </c>
      <c r="G57059">
        <v>0.1</v>
      </c>
      <c r="H57059" t="s">
        <v>39789</v>
      </c>
    </row>
    <row r="57060" spans="1:8" x14ac:dyDescent="0.3">
      <c r="A57060" s="1">
        <v>8032937270777</v>
      </c>
      <c r="B57060" s="1" t="str">
        <f t="shared" si="891"/>
        <v>8032937270777</v>
      </c>
      <c r="C57060">
        <v>402996</v>
      </c>
      <c r="D57060">
        <v>0.75</v>
      </c>
      <c r="E57060">
        <v>1</v>
      </c>
      <c r="F57060">
        <v>6</v>
      </c>
      <c r="G57060">
        <v>0.1</v>
      </c>
      <c r="H57060" t="s">
        <v>39788</v>
      </c>
    </row>
    <row r="57061" spans="1:8" x14ac:dyDescent="0.3">
      <c r="A57061" s="1">
        <v>8032937311210</v>
      </c>
      <c r="B57061" s="1" t="str">
        <f t="shared" si="891"/>
        <v>8032937311210</v>
      </c>
      <c r="C57061">
        <v>450767</v>
      </c>
      <c r="D57061">
        <v>0.75</v>
      </c>
      <c r="E57061">
        <v>1</v>
      </c>
      <c r="F57061">
        <v>12</v>
      </c>
      <c r="G57061">
        <v>0.1</v>
      </c>
      <c r="H57061" t="s">
        <v>45545</v>
      </c>
    </row>
    <row r="57062" spans="1:8" x14ac:dyDescent="0.3">
      <c r="A57062" s="1">
        <v>8032937313207</v>
      </c>
      <c r="B57062" s="1" t="str">
        <f t="shared" si="891"/>
        <v>8032937313207</v>
      </c>
      <c r="C57062">
        <v>29215</v>
      </c>
      <c r="D57062">
        <v>0.75</v>
      </c>
      <c r="E57062">
        <v>1</v>
      </c>
      <c r="F57062">
        <v>6</v>
      </c>
      <c r="G57062">
        <v>0.1</v>
      </c>
      <c r="H57062" t="s">
        <v>2325</v>
      </c>
    </row>
    <row r="57063" spans="1:8" x14ac:dyDescent="0.3">
      <c r="A57063" s="1">
        <v>8032937316208</v>
      </c>
      <c r="B57063" s="1" t="str">
        <f t="shared" si="891"/>
        <v>8032937316208</v>
      </c>
      <c r="C57063">
        <v>880666</v>
      </c>
      <c r="D57063">
        <v>0.75</v>
      </c>
      <c r="E57063">
        <v>1</v>
      </c>
      <c r="F57063">
        <v>6</v>
      </c>
      <c r="G57063">
        <v>0.1</v>
      </c>
      <c r="H57063" t="s">
        <v>56023</v>
      </c>
    </row>
    <row r="57064" spans="1:8" x14ac:dyDescent="0.3">
      <c r="A57064" s="1">
        <v>8032937581101</v>
      </c>
      <c r="B57064" s="1" t="str">
        <f t="shared" si="891"/>
        <v>8032937581101</v>
      </c>
      <c r="C57064">
        <v>899781</v>
      </c>
      <c r="D57064">
        <v>0.75</v>
      </c>
      <c r="E57064">
        <v>1</v>
      </c>
      <c r="F57064">
        <v>6</v>
      </c>
      <c r="G57064">
        <v>0.1</v>
      </c>
      <c r="H57064" t="s">
        <v>56372</v>
      </c>
    </row>
    <row r="57065" spans="1:8" x14ac:dyDescent="0.3">
      <c r="A57065" s="1">
        <v>8032937581200</v>
      </c>
      <c r="B57065" s="1" t="str">
        <f t="shared" si="891"/>
        <v>8032937581200</v>
      </c>
      <c r="C57065">
        <v>159026</v>
      </c>
      <c r="D57065">
        <v>1.5</v>
      </c>
      <c r="E57065">
        <v>1</v>
      </c>
      <c r="F57065">
        <v>1</v>
      </c>
      <c r="G57065">
        <v>0.1</v>
      </c>
      <c r="H57065" t="s">
        <v>13493</v>
      </c>
    </row>
    <row r="57066" spans="1:8" x14ac:dyDescent="0.3">
      <c r="A57066" s="1">
        <v>8032937582108</v>
      </c>
      <c r="B57066" s="1" t="str">
        <f t="shared" si="891"/>
        <v>8032937582108</v>
      </c>
      <c r="C57066">
        <v>199042</v>
      </c>
      <c r="D57066">
        <v>0.75</v>
      </c>
      <c r="E57066">
        <v>1</v>
      </c>
      <c r="F57066">
        <v>6</v>
      </c>
      <c r="G57066">
        <v>0.1</v>
      </c>
      <c r="H57066" t="s">
        <v>16535</v>
      </c>
    </row>
    <row r="57067" spans="1:8" x14ac:dyDescent="0.3">
      <c r="A57067" s="1">
        <v>8032937583105</v>
      </c>
      <c r="B57067" s="1" t="str">
        <f t="shared" si="891"/>
        <v>8032937583105</v>
      </c>
      <c r="C57067">
        <v>130336</v>
      </c>
      <c r="D57067">
        <v>0.75</v>
      </c>
      <c r="E57067">
        <v>1</v>
      </c>
      <c r="F57067">
        <v>6</v>
      </c>
      <c r="G57067">
        <v>0.1</v>
      </c>
      <c r="H57067" t="s">
        <v>11204</v>
      </c>
    </row>
    <row r="57068" spans="1:8" x14ac:dyDescent="0.3">
      <c r="A57068" s="1">
        <v>8032937583808</v>
      </c>
      <c r="B57068" s="1" t="str">
        <f t="shared" si="891"/>
        <v>8032937583808</v>
      </c>
      <c r="C57068">
        <v>226619</v>
      </c>
      <c r="D57068">
        <v>0.75</v>
      </c>
      <c r="E57068">
        <v>1</v>
      </c>
      <c r="F57068">
        <v>3</v>
      </c>
      <c r="G57068">
        <v>0.1</v>
      </c>
      <c r="H57068" t="s">
        <v>18408</v>
      </c>
    </row>
    <row r="57069" spans="1:8" x14ac:dyDescent="0.3">
      <c r="A57069" s="1">
        <v>8032942620017</v>
      </c>
      <c r="B57069" s="1" t="str">
        <f t="shared" si="891"/>
        <v>8032942620017</v>
      </c>
      <c r="C57069">
        <v>944587</v>
      </c>
      <c r="D57069">
        <v>0.75</v>
      </c>
      <c r="E57069">
        <v>1</v>
      </c>
      <c r="F57069">
        <v>12</v>
      </c>
      <c r="G57069">
        <v>0.1</v>
      </c>
      <c r="H57069" t="s">
        <v>56547</v>
      </c>
    </row>
    <row r="57070" spans="1:8" x14ac:dyDescent="0.3">
      <c r="A57070" s="1">
        <v>8032942620048</v>
      </c>
      <c r="B57070" s="1" t="str">
        <f t="shared" si="891"/>
        <v>8032942620048</v>
      </c>
      <c r="C57070">
        <v>382408</v>
      </c>
      <c r="D57070">
        <v>0.75</v>
      </c>
      <c r="E57070">
        <v>1</v>
      </c>
      <c r="F57070">
        <v>6</v>
      </c>
      <c r="G57070">
        <v>0.1</v>
      </c>
      <c r="H57070" t="s">
        <v>37302</v>
      </c>
    </row>
    <row r="57071" spans="1:8" x14ac:dyDescent="0.3">
      <c r="A57071" s="1">
        <v>8032942620062</v>
      </c>
      <c r="B57071" s="1" t="str">
        <f t="shared" si="891"/>
        <v>8032942620062</v>
      </c>
      <c r="C57071">
        <v>167161</v>
      </c>
      <c r="D57071">
        <v>0.75</v>
      </c>
      <c r="E57071">
        <v>1</v>
      </c>
      <c r="F57071">
        <v>12</v>
      </c>
      <c r="G57071">
        <v>0.1</v>
      </c>
      <c r="H57071" t="s">
        <v>14079</v>
      </c>
    </row>
    <row r="57072" spans="1:8" x14ac:dyDescent="0.3">
      <c r="A57072" s="1">
        <v>8032942620086</v>
      </c>
      <c r="B57072" s="1" t="str">
        <f t="shared" si="891"/>
        <v>8032942620086</v>
      </c>
      <c r="C57072">
        <v>392928</v>
      </c>
      <c r="D57072">
        <v>0.75</v>
      </c>
      <c r="E57072">
        <v>1</v>
      </c>
      <c r="F57072">
        <v>12</v>
      </c>
      <c r="G57072">
        <v>0.1</v>
      </c>
      <c r="H57072" t="s">
        <v>38623</v>
      </c>
    </row>
    <row r="57073" spans="1:8" x14ac:dyDescent="0.3">
      <c r="A57073" s="1">
        <v>8032942620093</v>
      </c>
      <c r="B57073" s="1" t="str">
        <f t="shared" si="891"/>
        <v>8032942620093</v>
      </c>
      <c r="C57073">
        <v>756619</v>
      </c>
      <c r="D57073">
        <v>0.75</v>
      </c>
      <c r="E57073">
        <v>1</v>
      </c>
      <c r="F57073">
        <v>6</v>
      </c>
      <c r="G57073">
        <v>0.1</v>
      </c>
      <c r="H57073" t="s">
        <v>54133</v>
      </c>
    </row>
    <row r="57074" spans="1:8" x14ac:dyDescent="0.3">
      <c r="A57074" s="1">
        <v>8032942730136</v>
      </c>
      <c r="B57074" s="1" t="str">
        <f t="shared" si="891"/>
        <v>8032942730136</v>
      </c>
      <c r="C57074">
        <v>222246</v>
      </c>
      <c r="D57074">
        <v>0.75</v>
      </c>
      <c r="E57074">
        <v>1</v>
      </c>
      <c r="F57074">
        <v>6</v>
      </c>
      <c r="G57074">
        <v>0.1</v>
      </c>
      <c r="H57074" t="s">
        <v>18111</v>
      </c>
    </row>
    <row r="57075" spans="1:8" x14ac:dyDescent="0.3">
      <c r="A57075" s="1">
        <v>8032942730143</v>
      </c>
      <c r="B57075" s="1" t="str">
        <f t="shared" si="891"/>
        <v>8032942730143</v>
      </c>
      <c r="C57075">
        <v>192413</v>
      </c>
      <c r="D57075">
        <v>0.75</v>
      </c>
      <c r="E57075">
        <v>1</v>
      </c>
      <c r="F57075">
        <v>6</v>
      </c>
      <c r="G57075">
        <v>0.1</v>
      </c>
      <c r="H57075" t="s">
        <v>15963</v>
      </c>
    </row>
    <row r="57076" spans="1:8" x14ac:dyDescent="0.3">
      <c r="A57076" s="1">
        <v>8032942730310</v>
      </c>
      <c r="B57076" s="1" t="str">
        <f t="shared" si="891"/>
        <v>8032942730310</v>
      </c>
      <c r="C57076">
        <v>41437</v>
      </c>
      <c r="D57076">
        <v>0.75</v>
      </c>
      <c r="E57076">
        <v>1</v>
      </c>
      <c r="F57076">
        <v>6</v>
      </c>
      <c r="G57076">
        <v>0.1</v>
      </c>
      <c r="H57076" t="s">
        <v>3312</v>
      </c>
    </row>
    <row r="57077" spans="1:8" x14ac:dyDescent="0.3">
      <c r="A57077" s="1">
        <v>8032942737012</v>
      </c>
      <c r="B57077" s="1" t="str">
        <f t="shared" si="891"/>
        <v>8032942737012</v>
      </c>
      <c r="C57077">
        <v>222249</v>
      </c>
      <c r="D57077">
        <v>0.75</v>
      </c>
      <c r="E57077">
        <v>1</v>
      </c>
      <c r="F57077">
        <v>6</v>
      </c>
      <c r="G57077">
        <v>0.1</v>
      </c>
      <c r="H57077" t="s">
        <v>18112</v>
      </c>
    </row>
    <row r="57078" spans="1:8" x14ac:dyDescent="0.3">
      <c r="A57078" s="1">
        <v>8032942738019</v>
      </c>
      <c r="B57078" s="1" t="str">
        <f t="shared" si="891"/>
        <v>8032942738019</v>
      </c>
      <c r="C57078">
        <v>114957</v>
      </c>
      <c r="D57078">
        <v>0.75</v>
      </c>
      <c r="E57078">
        <v>1</v>
      </c>
      <c r="F57078">
        <v>6</v>
      </c>
      <c r="G57078">
        <v>0.1</v>
      </c>
      <c r="H57078" t="s">
        <v>10080</v>
      </c>
    </row>
    <row r="57079" spans="1:8" x14ac:dyDescent="0.3">
      <c r="A57079" s="1">
        <v>8032942738064</v>
      </c>
      <c r="B57079" s="1" t="str">
        <f t="shared" si="891"/>
        <v>8032942738064</v>
      </c>
      <c r="C57079">
        <v>222436</v>
      </c>
      <c r="D57079">
        <v>0.75</v>
      </c>
      <c r="E57079">
        <v>1</v>
      </c>
      <c r="F57079">
        <v>6</v>
      </c>
      <c r="G57079">
        <v>0.1</v>
      </c>
      <c r="H57079" t="s">
        <v>18130</v>
      </c>
    </row>
    <row r="57080" spans="1:8" x14ac:dyDescent="0.3">
      <c r="A57080" s="1">
        <v>8032942738088</v>
      </c>
      <c r="B57080" s="1" t="str">
        <f t="shared" si="891"/>
        <v>8032942738088</v>
      </c>
      <c r="C57080">
        <v>222252</v>
      </c>
      <c r="D57080">
        <v>0.75</v>
      </c>
      <c r="E57080">
        <v>1</v>
      </c>
      <c r="F57080">
        <v>6</v>
      </c>
      <c r="G57080">
        <v>0.1</v>
      </c>
      <c r="H57080" t="s">
        <v>18113</v>
      </c>
    </row>
    <row r="57081" spans="1:8" x14ac:dyDescent="0.3">
      <c r="A57081" s="1">
        <v>8032942739030</v>
      </c>
      <c r="B57081" s="1" t="str">
        <f t="shared" si="891"/>
        <v>8032942739030</v>
      </c>
      <c r="C57081">
        <v>222243</v>
      </c>
      <c r="D57081">
        <v>0.75</v>
      </c>
      <c r="E57081">
        <v>1</v>
      </c>
      <c r="F57081">
        <v>6</v>
      </c>
      <c r="G57081">
        <v>0.1</v>
      </c>
      <c r="H57081" t="s">
        <v>18110</v>
      </c>
    </row>
    <row r="57082" spans="1:8" x14ac:dyDescent="0.3">
      <c r="A57082" s="1">
        <v>8032953520009</v>
      </c>
      <c r="B57082" s="1" t="str">
        <f t="shared" si="891"/>
        <v>8032953520009</v>
      </c>
      <c r="C57082">
        <v>202773</v>
      </c>
      <c r="D57082">
        <v>0.75</v>
      </c>
      <c r="E57082">
        <v>1</v>
      </c>
      <c r="F57082">
        <v>12</v>
      </c>
      <c r="G57082">
        <v>0.1</v>
      </c>
      <c r="H57082" t="s">
        <v>16786</v>
      </c>
    </row>
    <row r="57083" spans="1:8" x14ac:dyDescent="0.3">
      <c r="A57083" s="1">
        <v>8032953520016</v>
      </c>
      <c r="B57083" s="1" t="str">
        <f t="shared" si="891"/>
        <v>8032953520016</v>
      </c>
      <c r="C57083">
        <v>216658</v>
      </c>
      <c r="D57083">
        <v>0.75</v>
      </c>
      <c r="E57083">
        <v>1</v>
      </c>
      <c r="F57083">
        <v>12</v>
      </c>
      <c r="G57083">
        <v>0.1</v>
      </c>
      <c r="H57083" t="s">
        <v>17697</v>
      </c>
    </row>
    <row r="57084" spans="1:8" x14ac:dyDescent="0.3">
      <c r="A57084" s="1">
        <v>8032953520023</v>
      </c>
      <c r="B57084" s="1" t="str">
        <f t="shared" si="891"/>
        <v>8032953520023</v>
      </c>
      <c r="C57084">
        <v>22605</v>
      </c>
      <c r="D57084">
        <v>0.75</v>
      </c>
      <c r="E57084">
        <v>1</v>
      </c>
      <c r="F57084">
        <v>6</v>
      </c>
      <c r="G57084">
        <v>0.1</v>
      </c>
      <c r="H57084" t="s">
        <v>1780</v>
      </c>
    </row>
    <row r="57085" spans="1:8" x14ac:dyDescent="0.3">
      <c r="A57085" s="1">
        <v>8032953520030</v>
      </c>
      <c r="B57085" s="1" t="str">
        <f t="shared" si="891"/>
        <v>8032953520030</v>
      </c>
      <c r="C57085">
        <v>216666</v>
      </c>
      <c r="D57085">
        <v>0.75</v>
      </c>
      <c r="E57085">
        <v>1</v>
      </c>
      <c r="F57085">
        <v>12</v>
      </c>
      <c r="G57085">
        <v>0.1</v>
      </c>
      <c r="H57085" t="s">
        <v>17698</v>
      </c>
    </row>
    <row r="57086" spans="1:8" x14ac:dyDescent="0.3">
      <c r="A57086" s="1">
        <v>8032953520078</v>
      </c>
      <c r="B57086" s="1" t="str">
        <f t="shared" si="891"/>
        <v>8032953520078</v>
      </c>
      <c r="C57086">
        <v>194269</v>
      </c>
      <c r="D57086">
        <v>1.5</v>
      </c>
      <c r="E57086">
        <v>1</v>
      </c>
      <c r="F57086">
        <v>6</v>
      </c>
      <c r="G57086">
        <v>0.1</v>
      </c>
      <c r="H57086" t="s">
        <v>16131</v>
      </c>
    </row>
    <row r="57087" spans="1:8" x14ac:dyDescent="0.3">
      <c r="A57087" s="1">
        <v>8032956630019</v>
      </c>
      <c r="B57087" s="1" t="str">
        <f t="shared" si="891"/>
        <v>8032956630019</v>
      </c>
      <c r="C57087">
        <v>511402</v>
      </c>
      <c r="D57087">
        <v>0.75</v>
      </c>
      <c r="E57087">
        <v>1</v>
      </c>
      <c r="F57087">
        <v>6</v>
      </c>
      <c r="G57087">
        <v>0.1</v>
      </c>
      <c r="H57087" t="s">
        <v>50209</v>
      </c>
    </row>
    <row r="57088" spans="1:8" x14ac:dyDescent="0.3">
      <c r="A57088" s="1">
        <v>8032956630026</v>
      </c>
      <c r="B57088" s="1" t="str">
        <f t="shared" si="891"/>
        <v>8032956630026</v>
      </c>
      <c r="C57088">
        <v>516666</v>
      </c>
      <c r="D57088">
        <v>0.75</v>
      </c>
      <c r="E57088">
        <v>1</v>
      </c>
      <c r="F57088">
        <v>6</v>
      </c>
      <c r="G57088">
        <v>0.1</v>
      </c>
      <c r="H57088" t="s">
        <v>50438</v>
      </c>
    </row>
    <row r="57089" spans="1:8" x14ac:dyDescent="0.3">
      <c r="A57089" s="1">
        <v>8032956630040</v>
      </c>
      <c r="B57089" s="1" t="str">
        <f t="shared" si="891"/>
        <v>8032956630040</v>
      </c>
      <c r="C57089">
        <v>757815</v>
      </c>
      <c r="D57089">
        <v>0.75</v>
      </c>
      <c r="E57089">
        <v>1</v>
      </c>
      <c r="F57089">
        <v>12</v>
      </c>
      <c r="G57089">
        <v>0.1</v>
      </c>
      <c r="H57089" t="s">
        <v>54156</v>
      </c>
    </row>
    <row r="57090" spans="1:8" x14ac:dyDescent="0.3">
      <c r="A57090" s="1">
        <v>8032956630286</v>
      </c>
      <c r="B57090" s="1" t="str">
        <f t="shared" ref="B57090:B57153" si="892">TEXT(A57090,"000000000000")</f>
        <v>8032956630286</v>
      </c>
      <c r="C57090">
        <v>511793</v>
      </c>
      <c r="D57090">
        <v>1.5</v>
      </c>
      <c r="E57090">
        <v>1</v>
      </c>
      <c r="F57090">
        <v>3</v>
      </c>
      <c r="G57090">
        <v>0.1</v>
      </c>
      <c r="H57090" t="s">
        <v>50246</v>
      </c>
    </row>
    <row r="57091" spans="1:8" x14ac:dyDescent="0.3">
      <c r="A57091" s="1">
        <v>8032958951747</v>
      </c>
      <c r="B57091" s="1" t="str">
        <f t="shared" si="892"/>
        <v>8032958951747</v>
      </c>
      <c r="C57091">
        <v>177546</v>
      </c>
      <c r="D57091">
        <v>0.75</v>
      </c>
      <c r="E57091">
        <v>1</v>
      </c>
      <c r="F57091">
        <v>6</v>
      </c>
      <c r="G57091">
        <v>0.1</v>
      </c>
      <c r="H57091" t="s">
        <v>14827</v>
      </c>
    </row>
    <row r="57092" spans="1:8" x14ac:dyDescent="0.3">
      <c r="A57092" s="1">
        <v>8032958951938</v>
      </c>
      <c r="B57092" s="1" t="str">
        <f t="shared" si="892"/>
        <v>8032958951938</v>
      </c>
      <c r="C57092">
        <v>381622</v>
      </c>
      <c r="D57092">
        <v>0.75</v>
      </c>
      <c r="E57092">
        <v>1</v>
      </c>
      <c r="F57092">
        <v>6</v>
      </c>
      <c r="G57092">
        <v>0.1</v>
      </c>
      <c r="H57092" t="s">
        <v>37210</v>
      </c>
    </row>
    <row r="57093" spans="1:8" x14ac:dyDescent="0.3">
      <c r="A57093" s="1">
        <v>8032973110235</v>
      </c>
      <c r="B57093" s="1" t="str">
        <f t="shared" si="892"/>
        <v>8032973110235</v>
      </c>
      <c r="C57093">
        <v>348391</v>
      </c>
      <c r="D57093">
        <v>0.75</v>
      </c>
      <c r="E57093">
        <v>1</v>
      </c>
      <c r="F57093">
        <v>6</v>
      </c>
      <c r="G57093">
        <v>0.1</v>
      </c>
      <c r="H57093" t="s">
        <v>32993</v>
      </c>
    </row>
    <row r="57094" spans="1:8" x14ac:dyDescent="0.3">
      <c r="A57094" s="1">
        <v>8032973117135</v>
      </c>
      <c r="B57094" s="1" t="str">
        <f t="shared" si="892"/>
        <v>8032973117135</v>
      </c>
      <c r="C57094">
        <v>348235</v>
      </c>
      <c r="D57094">
        <v>0.75</v>
      </c>
      <c r="E57094">
        <v>1</v>
      </c>
      <c r="F57094">
        <v>6</v>
      </c>
      <c r="G57094">
        <v>0.1</v>
      </c>
      <c r="H57094" t="s">
        <v>32980</v>
      </c>
    </row>
    <row r="57095" spans="1:8" x14ac:dyDescent="0.3">
      <c r="A57095" s="1">
        <v>8032973117432</v>
      </c>
      <c r="B57095" s="1" t="str">
        <f t="shared" si="892"/>
        <v>8032973117432</v>
      </c>
      <c r="C57095">
        <v>797829</v>
      </c>
      <c r="D57095">
        <v>0.75</v>
      </c>
      <c r="E57095">
        <v>1</v>
      </c>
      <c r="F57095">
        <v>6</v>
      </c>
      <c r="G57095">
        <v>0.1</v>
      </c>
      <c r="H57095" t="s">
        <v>54874</v>
      </c>
    </row>
    <row r="57096" spans="1:8" x14ac:dyDescent="0.3">
      <c r="A57096" s="1">
        <v>8032973682206</v>
      </c>
      <c r="B57096" s="1" t="str">
        <f t="shared" si="892"/>
        <v>8032973682206</v>
      </c>
      <c r="C57096">
        <v>390019</v>
      </c>
      <c r="D57096">
        <v>0.75</v>
      </c>
      <c r="E57096">
        <v>1</v>
      </c>
      <c r="F57096">
        <v>12</v>
      </c>
      <c r="G57096">
        <v>0.1</v>
      </c>
      <c r="H57096" t="s">
        <v>38258</v>
      </c>
    </row>
    <row r="57097" spans="1:8" x14ac:dyDescent="0.3">
      <c r="A57097" s="1">
        <v>8032973684576</v>
      </c>
      <c r="B57097" s="1" t="str">
        <f t="shared" si="892"/>
        <v>8032973684576</v>
      </c>
      <c r="C57097">
        <v>389911</v>
      </c>
      <c r="D57097">
        <v>0.75</v>
      </c>
      <c r="E57097">
        <v>1</v>
      </c>
      <c r="F57097">
        <v>6</v>
      </c>
      <c r="G57097">
        <v>0.1</v>
      </c>
      <c r="H57097" t="s">
        <v>38246</v>
      </c>
    </row>
    <row r="57098" spans="1:8" x14ac:dyDescent="0.3">
      <c r="A57098" s="1">
        <v>8032973687003</v>
      </c>
      <c r="B57098" s="1" t="str">
        <f t="shared" si="892"/>
        <v>8032973687003</v>
      </c>
      <c r="C57098">
        <v>177849</v>
      </c>
      <c r="D57098">
        <v>0.75</v>
      </c>
      <c r="E57098">
        <v>1</v>
      </c>
      <c r="F57098">
        <v>6</v>
      </c>
      <c r="G57098">
        <v>0.1</v>
      </c>
      <c r="H57098" t="s">
        <v>14854</v>
      </c>
    </row>
    <row r="57099" spans="1:8" x14ac:dyDescent="0.3">
      <c r="A57099" s="1">
        <v>8032973687225</v>
      </c>
      <c r="B57099" s="1" t="str">
        <f t="shared" si="892"/>
        <v>8032973687225</v>
      </c>
      <c r="C57099">
        <v>389919</v>
      </c>
      <c r="D57099">
        <v>0.75</v>
      </c>
      <c r="E57099">
        <v>1</v>
      </c>
      <c r="F57099">
        <v>12</v>
      </c>
      <c r="G57099">
        <v>0.1</v>
      </c>
      <c r="H57099" t="s">
        <v>38247</v>
      </c>
    </row>
    <row r="57100" spans="1:8" x14ac:dyDescent="0.3">
      <c r="A57100" s="1">
        <v>8032973687249</v>
      </c>
      <c r="B57100" s="1" t="str">
        <f t="shared" si="892"/>
        <v>8032973687249</v>
      </c>
      <c r="C57100">
        <v>389914</v>
      </c>
      <c r="D57100">
        <v>3</v>
      </c>
      <c r="E57100">
        <v>1</v>
      </c>
      <c r="F57100">
        <v>1</v>
      </c>
      <c r="G57100">
        <v>0.1</v>
      </c>
      <c r="H57100" t="s">
        <v>38247</v>
      </c>
    </row>
    <row r="57101" spans="1:8" x14ac:dyDescent="0.3">
      <c r="A57101" s="1">
        <v>8032979120535</v>
      </c>
      <c r="B57101" s="1" t="str">
        <f t="shared" si="892"/>
        <v>8032979120535</v>
      </c>
      <c r="C57101">
        <v>148510</v>
      </c>
      <c r="D57101">
        <v>0.75</v>
      </c>
      <c r="E57101">
        <v>1</v>
      </c>
      <c r="F57101">
        <v>6</v>
      </c>
      <c r="G57101">
        <v>0.1</v>
      </c>
      <c r="H57101" t="s">
        <v>12620</v>
      </c>
    </row>
    <row r="57102" spans="1:8" x14ac:dyDescent="0.3">
      <c r="A57102" s="1">
        <v>8032979120979</v>
      </c>
      <c r="B57102" s="1" t="str">
        <f t="shared" si="892"/>
        <v>8032979120979</v>
      </c>
      <c r="C57102">
        <v>665000</v>
      </c>
      <c r="D57102">
        <v>0.75</v>
      </c>
      <c r="E57102">
        <v>1</v>
      </c>
      <c r="F57102">
        <v>6</v>
      </c>
      <c r="G57102">
        <v>0.1</v>
      </c>
      <c r="H57102" t="s">
        <v>53076</v>
      </c>
    </row>
    <row r="57103" spans="1:8" x14ac:dyDescent="0.3">
      <c r="A57103" s="1">
        <v>8032979970031</v>
      </c>
      <c r="B57103" s="1" t="str">
        <f t="shared" si="892"/>
        <v>8032979970031</v>
      </c>
      <c r="C57103">
        <v>428139</v>
      </c>
      <c r="D57103">
        <v>0.75</v>
      </c>
      <c r="E57103">
        <v>1</v>
      </c>
      <c r="F57103">
        <v>12</v>
      </c>
      <c r="G57103">
        <v>0.1</v>
      </c>
      <c r="H57103" t="s">
        <v>42734</v>
      </c>
    </row>
    <row r="57104" spans="1:8" x14ac:dyDescent="0.3">
      <c r="A57104" s="1">
        <v>8032979970161</v>
      </c>
      <c r="B57104" s="1" t="str">
        <f t="shared" si="892"/>
        <v>8032979970161</v>
      </c>
      <c r="C57104">
        <v>369874</v>
      </c>
      <c r="D57104">
        <v>0.75</v>
      </c>
      <c r="E57104">
        <v>1</v>
      </c>
      <c r="F57104">
        <v>12</v>
      </c>
      <c r="G57104">
        <v>0.1</v>
      </c>
      <c r="H57104" t="s">
        <v>35728</v>
      </c>
    </row>
    <row r="57105" spans="1:8" x14ac:dyDescent="0.3">
      <c r="A57105" s="1">
        <v>8032979970185</v>
      </c>
      <c r="B57105" s="1" t="str">
        <f t="shared" si="892"/>
        <v>8032979970185</v>
      </c>
      <c r="C57105">
        <v>428295</v>
      </c>
      <c r="D57105">
        <v>0.75</v>
      </c>
      <c r="E57105">
        <v>1</v>
      </c>
      <c r="F57105">
        <v>12</v>
      </c>
      <c r="G57105">
        <v>0.1</v>
      </c>
      <c r="H57105" t="s">
        <v>42749</v>
      </c>
    </row>
    <row r="57106" spans="1:8" x14ac:dyDescent="0.3">
      <c r="A57106" s="1">
        <v>8032979970208</v>
      </c>
      <c r="B57106" s="1" t="str">
        <f t="shared" si="892"/>
        <v>8032979970208</v>
      </c>
      <c r="C57106">
        <v>428188</v>
      </c>
      <c r="D57106">
        <v>0.75</v>
      </c>
      <c r="E57106">
        <v>1</v>
      </c>
      <c r="F57106">
        <v>12</v>
      </c>
      <c r="G57106">
        <v>0.1</v>
      </c>
      <c r="H57106" t="s">
        <v>42738</v>
      </c>
    </row>
    <row r="57107" spans="1:8" x14ac:dyDescent="0.3">
      <c r="A57107" s="1">
        <v>8032979970253</v>
      </c>
      <c r="B57107" s="1" t="str">
        <f t="shared" si="892"/>
        <v>8032979970253</v>
      </c>
      <c r="C57107">
        <v>428191</v>
      </c>
      <c r="D57107">
        <v>0.75</v>
      </c>
      <c r="E57107">
        <v>1</v>
      </c>
      <c r="F57107">
        <v>12</v>
      </c>
      <c r="G57107">
        <v>0.1</v>
      </c>
      <c r="H57107" t="s">
        <v>42739</v>
      </c>
    </row>
    <row r="57108" spans="1:8" x14ac:dyDescent="0.3">
      <c r="A57108" s="1">
        <v>8032979970314</v>
      </c>
      <c r="B57108" s="1" t="str">
        <f t="shared" si="892"/>
        <v>8032979970314</v>
      </c>
      <c r="C57108">
        <v>413719</v>
      </c>
      <c r="D57108">
        <v>0.75</v>
      </c>
      <c r="E57108">
        <v>1</v>
      </c>
      <c r="F57108">
        <v>12</v>
      </c>
      <c r="G57108">
        <v>0.1</v>
      </c>
      <c r="H57108" t="s">
        <v>41054</v>
      </c>
    </row>
    <row r="57109" spans="1:8" x14ac:dyDescent="0.3">
      <c r="A57109" s="1">
        <v>8032986401450</v>
      </c>
      <c r="B57109" s="1" t="str">
        <f t="shared" si="892"/>
        <v>8032986401450</v>
      </c>
      <c r="C57109">
        <v>462841</v>
      </c>
      <c r="D57109">
        <v>0.75</v>
      </c>
      <c r="E57109">
        <v>1</v>
      </c>
      <c r="F57109">
        <v>12</v>
      </c>
      <c r="G57109">
        <v>0.1</v>
      </c>
      <c r="H57109" t="s">
        <v>46945</v>
      </c>
    </row>
    <row r="57110" spans="1:8" x14ac:dyDescent="0.3">
      <c r="A57110" s="1">
        <v>8032986404574</v>
      </c>
      <c r="B57110" s="1" t="str">
        <f t="shared" si="892"/>
        <v>8032986404574</v>
      </c>
      <c r="C57110">
        <v>462835</v>
      </c>
      <c r="D57110">
        <v>0.75</v>
      </c>
      <c r="E57110">
        <v>1</v>
      </c>
      <c r="F57110">
        <v>12</v>
      </c>
      <c r="G57110">
        <v>0.1</v>
      </c>
      <c r="H57110" t="s">
        <v>46944</v>
      </c>
    </row>
    <row r="57111" spans="1:8" x14ac:dyDescent="0.3">
      <c r="A57111" s="1">
        <v>8032986404680</v>
      </c>
      <c r="B57111" s="1" t="str">
        <f t="shared" si="892"/>
        <v>8032986404680</v>
      </c>
      <c r="C57111">
        <v>413201</v>
      </c>
      <c r="D57111">
        <v>0.75</v>
      </c>
      <c r="E57111">
        <v>1</v>
      </c>
      <c r="F57111">
        <v>12</v>
      </c>
      <c r="G57111">
        <v>0.1</v>
      </c>
      <c r="H57111" t="s">
        <v>40990</v>
      </c>
    </row>
    <row r="57112" spans="1:8" x14ac:dyDescent="0.3">
      <c r="A57112" s="1">
        <v>8032986408251</v>
      </c>
      <c r="B57112" s="1" t="str">
        <f t="shared" si="892"/>
        <v>8032986408251</v>
      </c>
      <c r="C57112">
        <v>462829</v>
      </c>
      <c r="D57112">
        <v>0.375</v>
      </c>
      <c r="E57112">
        <v>1</v>
      </c>
      <c r="F57112">
        <v>12</v>
      </c>
      <c r="G57112">
        <v>0.1</v>
      </c>
      <c r="H57112" t="s">
        <v>46943</v>
      </c>
    </row>
    <row r="57113" spans="1:8" x14ac:dyDescent="0.3">
      <c r="A57113" s="1">
        <v>8032993240110</v>
      </c>
      <c r="B57113" s="1" t="str">
        <f t="shared" si="892"/>
        <v>8032993240110</v>
      </c>
      <c r="C57113">
        <v>118054</v>
      </c>
      <c r="D57113">
        <v>0.75</v>
      </c>
      <c r="E57113">
        <v>1</v>
      </c>
      <c r="F57113">
        <v>6</v>
      </c>
      <c r="G57113">
        <v>0.1</v>
      </c>
      <c r="H57113" t="s">
        <v>10275</v>
      </c>
    </row>
    <row r="57114" spans="1:8" x14ac:dyDescent="0.3">
      <c r="A57114" s="1">
        <v>8032993240127</v>
      </c>
      <c r="B57114" s="1" t="str">
        <f t="shared" si="892"/>
        <v>8032993240127</v>
      </c>
      <c r="C57114">
        <v>118057</v>
      </c>
      <c r="D57114">
        <v>1.5</v>
      </c>
      <c r="E57114">
        <v>1</v>
      </c>
      <c r="F57114">
        <v>3</v>
      </c>
      <c r="G57114">
        <v>0.1</v>
      </c>
      <c r="H57114" t="s">
        <v>10276</v>
      </c>
    </row>
    <row r="57115" spans="1:8" x14ac:dyDescent="0.3">
      <c r="A57115" s="1">
        <v>8032993240219</v>
      </c>
      <c r="B57115" s="1" t="str">
        <f t="shared" si="892"/>
        <v>8032993240219</v>
      </c>
      <c r="C57115">
        <v>118070</v>
      </c>
      <c r="D57115">
        <v>0.75</v>
      </c>
      <c r="E57115">
        <v>1</v>
      </c>
      <c r="F57115">
        <v>6</v>
      </c>
      <c r="G57115">
        <v>0.1</v>
      </c>
      <c r="H57115" t="s">
        <v>10279</v>
      </c>
    </row>
    <row r="57116" spans="1:8" x14ac:dyDescent="0.3">
      <c r="A57116" s="1">
        <v>8032993240318</v>
      </c>
      <c r="B57116" s="1" t="str">
        <f t="shared" si="892"/>
        <v>8032993240318</v>
      </c>
      <c r="C57116">
        <v>118065</v>
      </c>
      <c r="D57116">
        <v>0.75</v>
      </c>
      <c r="E57116">
        <v>1</v>
      </c>
      <c r="F57116">
        <v>6</v>
      </c>
      <c r="G57116">
        <v>0.1</v>
      </c>
      <c r="H57116" t="s">
        <v>10278</v>
      </c>
    </row>
    <row r="57117" spans="1:8" x14ac:dyDescent="0.3">
      <c r="A57117" s="1">
        <v>8032993240417</v>
      </c>
      <c r="B57117" s="1" t="str">
        <f t="shared" si="892"/>
        <v>8032993240417</v>
      </c>
      <c r="C57117">
        <v>339039</v>
      </c>
      <c r="D57117">
        <v>0.75</v>
      </c>
      <c r="E57117">
        <v>1</v>
      </c>
      <c r="F57117">
        <v>6</v>
      </c>
      <c r="G57117">
        <v>0.1</v>
      </c>
      <c r="H57117" t="s">
        <v>31902</v>
      </c>
    </row>
    <row r="57118" spans="1:8" x14ac:dyDescent="0.3">
      <c r="A57118" s="1">
        <v>8032993240813</v>
      </c>
      <c r="B57118" s="1" t="str">
        <f t="shared" si="892"/>
        <v>8032993240813</v>
      </c>
      <c r="C57118">
        <v>118062</v>
      </c>
      <c r="D57118">
        <v>0.75</v>
      </c>
      <c r="E57118">
        <v>1</v>
      </c>
      <c r="F57118">
        <v>6</v>
      </c>
      <c r="G57118">
        <v>0.1</v>
      </c>
      <c r="H57118" t="s">
        <v>10277</v>
      </c>
    </row>
    <row r="57119" spans="1:8" x14ac:dyDescent="0.3">
      <c r="A57119" s="1">
        <v>8032993240912</v>
      </c>
      <c r="B57119" s="1" t="str">
        <f t="shared" si="892"/>
        <v>8032993240912</v>
      </c>
      <c r="C57119">
        <v>334935</v>
      </c>
      <c r="D57119">
        <v>0.75</v>
      </c>
      <c r="E57119">
        <v>1</v>
      </c>
      <c r="F57119">
        <v>6</v>
      </c>
      <c r="G57119">
        <v>0.1</v>
      </c>
      <c r="H57119" t="s">
        <v>31511</v>
      </c>
    </row>
    <row r="57120" spans="1:8" x14ac:dyDescent="0.3">
      <c r="A57120" s="1">
        <v>8032998160079</v>
      </c>
      <c r="B57120" s="1" t="str">
        <f t="shared" si="892"/>
        <v>8032998160079</v>
      </c>
      <c r="C57120">
        <v>659870</v>
      </c>
      <c r="D57120">
        <v>0.75</v>
      </c>
      <c r="E57120">
        <v>1</v>
      </c>
      <c r="F57120">
        <v>6</v>
      </c>
      <c r="G57120">
        <v>0.1</v>
      </c>
      <c r="H57120" t="s">
        <v>52992</v>
      </c>
    </row>
    <row r="57121" spans="1:8" x14ac:dyDescent="0.3">
      <c r="A57121" s="1">
        <v>8032998160550</v>
      </c>
      <c r="B57121" s="1" t="str">
        <f t="shared" si="892"/>
        <v>8032998160550</v>
      </c>
      <c r="C57121">
        <v>163959</v>
      </c>
      <c r="D57121">
        <v>0.75</v>
      </c>
      <c r="E57121">
        <v>1</v>
      </c>
      <c r="F57121">
        <v>12</v>
      </c>
      <c r="G57121">
        <v>0.1</v>
      </c>
      <c r="H57121" t="s">
        <v>13847</v>
      </c>
    </row>
    <row r="57122" spans="1:8" x14ac:dyDescent="0.3">
      <c r="A57122" s="1">
        <v>8033011200246</v>
      </c>
      <c r="B57122" s="1" t="str">
        <f t="shared" si="892"/>
        <v>8033011200246</v>
      </c>
      <c r="C57122">
        <v>67363</v>
      </c>
      <c r="D57122">
        <v>0.75</v>
      </c>
      <c r="E57122">
        <v>1</v>
      </c>
      <c r="F57122">
        <v>12</v>
      </c>
      <c r="G57122">
        <v>0.1</v>
      </c>
      <c r="H57122" t="s">
        <v>5821</v>
      </c>
    </row>
    <row r="57123" spans="1:8" x14ac:dyDescent="0.3">
      <c r="A57123" s="1">
        <v>8033011200277</v>
      </c>
      <c r="B57123" s="1" t="str">
        <f t="shared" si="892"/>
        <v>8033011200277</v>
      </c>
      <c r="C57123">
        <v>144923</v>
      </c>
      <c r="D57123">
        <v>0.75</v>
      </c>
      <c r="E57123">
        <v>1</v>
      </c>
      <c r="F57123">
        <v>12</v>
      </c>
      <c r="G57123">
        <v>0.1</v>
      </c>
      <c r="H57123" t="s">
        <v>12383</v>
      </c>
    </row>
    <row r="57124" spans="1:8" x14ac:dyDescent="0.3">
      <c r="A57124" s="1">
        <v>8033011200291</v>
      </c>
      <c r="B57124" s="1" t="str">
        <f t="shared" si="892"/>
        <v>8033011200291</v>
      </c>
      <c r="C57124">
        <v>786954</v>
      </c>
      <c r="D57124">
        <v>0.75</v>
      </c>
      <c r="E57124">
        <v>1</v>
      </c>
      <c r="F57124">
        <v>6</v>
      </c>
      <c r="G57124">
        <v>0.1</v>
      </c>
      <c r="H57124" t="s">
        <v>54680</v>
      </c>
    </row>
    <row r="57125" spans="1:8" x14ac:dyDescent="0.3">
      <c r="A57125" s="1">
        <v>8033011200918</v>
      </c>
      <c r="B57125" s="1" t="str">
        <f t="shared" si="892"/>
        <v>8033011200918</v>
      </c>
      <c r="C57125">
        <v>604843</v>
      </c>
      <c r="D57125">
        <v>0.75</v>
      </c>
      <c r="E57125">
        <v>1</v>
      </c>
      <c r="F57125">
        <v>6</v>
      </c>
      <c r="G57125">
        <v>0.1</v>
      </c>
      <c r="H57125" t="s">
        <v>36415</v>
      </c>
    </row>
    <row r="57126" spans="1:8" x14ac:dyDescent="0.3">
      <c r="A57126" s="1">
        <v>8033011200925</v>
      </c>
      <c r="B57126" s="1" t="str">
        <f t="shared" si="892"/>
        <v>8033011200925</v>
      </c>
      <c r="C57126">
        <v>392514</v>
      </c>
      <c r="D57126">
        <v>0.75</v>
      </c>
      <c r="E57126">
        <v>1</v>
      </c>
      <c r="F57126">
        <v>12</v>
      </c>
      <c r="G57126">
        <v>0.1</v>
      </c>
      <c r="H57126" t="s">
        <v>38550</v>
      </c>
    </row>
    <row r="57127" spans="1:8" x14ac:dyDescent="0.3">
      <c r="A57127" s="1">
        <v>8033011200963</v>
      </c>
      <c r="B57127" s="1" t="str">
        <f t="shared" si="892"/>
        <v>8033011200963</v>
      </c>
      <c r="C57127">
        <v>54320</v>
      </c>
      <c r="D57127">
        <v>0.75</v>
      </c>
      <c r="E57127">
        <v>1</v>
      </c>
      <c r="F57127">
        <v>12</v>
      </c>
      <c r="G57127">
        <v>0.1</v>
      </c>
      <c r="H57127" t="s">
        <v>4591</v>
      </c>
    </row>
    <row r="57128" spans="1:8" x14ac:dyDescent="0.3">
      <c r="A57128" s="1">
        <v>8033011201519</v>
      </c>
      <c r="B57128" s="1" t="str">
        <f t="shared" si="892"/>
        <v>8033011201519</v>
      </c>
      <c r="C57128">
        <v>375626</v>
      </c>
      <c r="D57128">
        <v>1.5</v>
      </c>
      <c r="E57128">
        <v>1</v>
      </c>
      <c r="F57128">
        <v>1</v>
      </c>
      <c r="G57128">
        <v>0.1</v>
      </c>
      <c r="H57128" t="s">
        <v>36415</v>
      </c>
    </row>
    <row r="57129" spans="1:8" x14ac:dyDescent="0.3">
      <c r="A57129" s="1">
        <v>8033011203513</v>
      </c>
      <c r="B57129" s="1" t="str">
        <f t="shared" si="892"/>
        <v>8033011203513</v>
      </c>
      <c r="C57129">
        <v>375436</v>
      </c>
      <c r="D57129">
        <v>3</v>
      </c>
      <c r="E57129">
        <v>1</v>
      </c>
      <c r="F57129">
        <v>1</v>
      </c>
      <c r="G57129">
        <v>0.1</v>
      </c>
      <c r="H57129" t="s">
        <v>36391</v>
      </c>
    </row>
    <row r="57130" spans="1:8" x14ac:dyDescent="0.3">
      <c r="A57130" s="1">
        <v>8033011210320</v>
      </c>
      <c r="B57130" s="1" t="str">
        <f t="shared" si="892"/>
        <v>8033011210320</v>
      </c>
      <c r="C57130">
        <v>144931</v>
      </c>
      <c r="D57130">
        <v>0.75</v>
      </c>
      <c r="E57130">
        <v>1</v>
      </c>
      <c r="F57130">
        <v>12</v>
      </c>
      <c r="G57130">
        <v>0.1</v>
      </c>
      <c r="H57130" t="s">
        <v>12384</v>
      </c>
    </row>
    <row r="57131" spans="1:8" x14ac:dyDescent="0.3">
      <c r="A57131" s="1">
        <v>8033011210665</v>
      </c>
      <c r="B57131" s="1" t="str">
        <f t="shared" si="892"/>
        <v>8033011210665</v>
      </c>
      <c r="C57131">
        <v>547901</v>
      </c>
      <c r="D57131">
        <v>0.75</v>
      </c>
      <c r="E57131">
        <v>1</v>
      </c>
      <c r="F57131">
        <v>3</v>
      </c>
      <c r="G57131">
        <v>0.1</v>
      </c>
      <c r="H57131" t="s">
        <v>51204</v>
      </c>
    </row>
    <row r="57132" spans="1:8" x14ac:dyDescent="0.3">
      <c r="A57132" s="1">
        <v>8033011210917</v>
      </c>
      <c r="B57132" s="1" t="str">
        <f t="shared" si="892"/>
        <v>8033011210917</v>
      </c>
      <c r="C57132">
        <v>238444</v>
      </c>
      <c r="D57132">
        <v>0.75</v>
      </c>
      <c r="E57132">
        <v>1</v>
      </c>
      <c r="F57132">
        <v>6</v>
      </c>
      <c r="G57132">
        <v>0.1</v>
      </c>
      <c r="H57132" t="s">
        <v>19462</v>
      </c>
    </row>
    <row r="57133" spans="1:8" x14ac:dyDescent="0.3">
      <c r="A57133" s="1">
        <v>8033011230038</v>
      </c>
      <c r="B57133" s="1" t="str">
        <f t="shared" si="892"/>
        <v>8033011230038</v>
      </c>
      <c r="C57133">
        <v>242936</v>
      </c>
      <c r="D57133">
        <v>0.75</v>
      </c>
      <c r="E57133">
        <v>1</v>
      </c>
      <c r="F57133">
        <v>3</v>
      </c>
      <c r="G57133">
        <v>0.1</v>
      </c>
      <c r="H57133" t="s">
        <v>20076</v>
      </c>
    </row>
    <row r="57134" spans="1:8" x14ac:dyDescent="0.3">
      <c r="A57134" s="1">
        <v>8033011560111</v>
      </c>
      <c r="B57134" s="1" t="str">
        <f t="shared" si="892"/>
        <v>8033011560111</v>
      </c>
      <c r="C57134">
        <v>19296</v>
      </c>
      <c r="D57134">
        <v>0.75</v>
      </c>
      <c r="E57134">
        <v>1</v>
      </c>
      <c r="F57134">
        <v>12</v>
      </c>
      <c r="G57134">
        <v>0.1</v>
      </c>
      <c r="H57134" t="s">
        <v>1506</v>
      </c>
    </row>
    <row r="57135" spans="1:8" x14ac:dyDescent="0.3">
      <c r="A57135" s="1">
        <v>8033011880011</v>
      </c>
      <c r="B57135" s="1" t="str">
        <f t="shared" si="892"/>
        <v>8033011880011</v>
      </c>
      <c r="C57135">
        <v>764670</v>
      </c>
      <c r="D57135">
        <v>0.75</v>
      </c>
      <c r="E57135">
        <v>1</v>
      </c>
      <c r="F57135">
        <v>6</v>
      </c>
      <c r="G57135">
        <v>0.1</v>
      </c>
      <c r="H57135" t="s">
        <v>54268</v>
      </c>
    </row>
    <row r="57136" spans="1:8" x14ac:dyDescent="0.3">
      <c r="A57136" s="1">
        <v>8033011880042</v>
      </c>
      <c r="B57136" s="1" t="str">
        <f t="shared" si="892"/>
        <v>8033011880042</v>
      </c>
      <c r="C57136">
        <v>741306</v>
      </c>
      <c r="D57136">
        <v>0.75</v>
      </c>
      <c r="E57136">
        <v>1</v>
      </c>
      <c r="F57136">
        <v>6</v>
      </c>
      <c r="G57136">
        <v>0.1</v>
      </c>
      <c r="H57136" t="s">
        <v>53865</v>
      </c>
    </row>
    <row r="57137" spans="1:8" x14ac:dyDescent="0.3">
      <c r="A57137" s="1">
        <v>8033011880080</v>
      </c>
      <c r="B57137" s="1" t="str">
        <f t="shared" si="892"/>
        <v>8033011880080</v>
      </c>
      <c r="C57137">
        <v>463216</v>
      </c>
      <c r="D57137">
        <v>0.75</v>
      </c>
      <c r="E57137">
        <v>1</v>
      </c>
      <c r="F57137">
        <v>6</v>
      </c>
      <c r="G57137">
        <v>0.1</v>
      </c>
      <c r="H57137" t="s">
        <v>46991</v>
      </c>
    </row>
    <row r="57138" spans="1:8" x14ac:dyDescent="0.3">
      <c r="A57138" s="1">
        <v>8033011880455</v>
      </c>
      <c r="B57138" s="1" t="str">
        <f t="shared" si="892"/>
        <v>8033011880455</v>
      </c>
      <c r="C57138">
        <v>463786</v>
      </c>
      <c r="D57138">
        <v>0.75</v>
      </c>
      <c r="E57138">
        <v>1</v>
      </c>
      <c r="F57138">
        <v>6</v>
      </c>
      <c r="G57138">
        <v>0.1</v>
      </c>
      <c r="H57138" t="s">
        <v>47065</v>
      </c>
    </row>
    <row r="57139" spans="1:8" x14ac:dyDescent="0.3">
      <c r="A57139" s="1">
        <v>8033011881452</v>
      </c>
      <c r="B57139" s="1" t="str">
        <f t="shared" si="892"/>
        <v>8033011881452</v>
      </c>
      <c r="C57139">
        <v>852244</v>
      </c>
      <c r="D57139">
        <v>0.75</v>
      </c>
      <c r="E57139">
        <v>1</v>
      </c>
      <c r="F57139">
        <v>6</v>
      </c>
      <c r="G57139">
        <v>0.1</v>
      </c>
      <c r="H57139" t="s">
        <v>55491</v>
      </c>
    </row>
    <row r="57140" spans="1:8" x14ac:dyDescent="0.3">
      <c r="A57140" s="1">
        <v>8033011881490</v>
      </c>
      <c r="B57140" s="1" t="str">
        <f t="shared" si="892"/>
        <v>8033011881490</v>
      </c>
      <c r="C57140">
        <v>793737</v>
      </c>
      <c r="D57140">
        <v>0.75</v>
      </c>
      <c r="E57140">
        <v>1</v>
      </c>
      <c r="F57140">
        <v>6</v>
      </c>
      <c r="G57140">
        <v>0.1</v>
      </c>
      <c r="H57140" t="s">
        <v>54791</v>
      </c>
    </row>
    <row r="57141" spans="1:8" x14ac:dyDescent="0.3">
      <c r="A57141" s="1">
        <v>8033020790134</v>
      </c>
      <c r="B57141" s="1" t="str">
        <f t="shared" si="892"/>
        <v>8033020790134</v>
      </c>
      <c r="C57141">
        <v>460413</v>
      </c>
      <c r="D57141">
        <v>0.75</v>
      </c>
      <c r="E57141">
        <v>1</v>
      </c>
      <c r="F57141">
        <v>12</v>
      </c>
      <c r="G57141">
        <v>0.1</v>
      </c>
      <c r="H57141" t="s">
        <v>46669</v>
      </c>
    </row>
    <row r="57142" spans="1:8" x14ac:dyDescent="0.3">
      <c r="A57142" s="1">
        <v>8033028260042</v>
      </c>
      <c r="B57142" s="1" t="str">
        <f t="shared" si="892"/>
        <v>8033028260042</v>
      </c>
      <c r="C57142">
        <v>240339</v>
      </c>
      <c r="D57142">
        <v>0.75</v>
      </c>
      <c r="E57142">
        <v>1</v>
      </c>
      <c r="F57142">
        <v>6</v>
      </c>
      <c r="G57142">
        <v>0.1</v>
      </c>
      <c r="H57142" t="s">
        <v>19726</v>
      </c>
    </row>
    <row r="57143" spans="1:8" x14ac:dyDescent="0.3">
      <c r="A57143" s="1">
        <v>8033028260165</v>
      </c>
      <c r="B57143" s="1" t="str">
        <f t="shared" si="892"/>
        <v>8033028260165</v>
      </c>
      <c r="C57143">
        <v>257434</v>
      </c>
      <c r="D57143">
        <v>0.75</v>
      </c>
      <c r="E57143">
        <v>1</v>
      </c>
      <c r="F57143">
        <v>12</v>
      </c>
      <c r="G57143">
        <v>0.1</v>
      </c>
      <c r="H57143" t="s">
        <v>21775</v>
      </c>
    </row>
    <row r="57144" spans="1:8" x14ac:dyDescent="0.3">
      <c r="A57144" s="1">
        <v>8033028260172</v>
      </c>
      <c r="B57144" s="1" t="str">
        <f t="shared" si="892"/>
        <v>8033028260172</v>
      </c>
      <c r="C57144">
        <v>257419</v>
      </c>
      <c r="D57144">
        <v>0.75</v>
      </c>
      <c r="E57144">
        <v>1</v>
      </c>
      <c r="F57144">
        <v>12</v>
      </c>
      <c r="G57144">
        <v>0.1</v>
      </c>
      <c r="H57144" t="s">
        <v>21771</v>
      </c>
    </row>
    <row r="57145" spans="1:8" x14ac:dyDescent="0.3">
      <c r="A57145" s="1">
        <v>8033028260189</v>
      </c>
      <c r="B57145" s="1" t="str">
        <f t="shared" si="892"/>
        <v>8033028260189</v>
      </c>
      <c r="C57145">
        <v>257431</v>
      </c>
      <c r="D57145">
        <v>0.75</v>
      </c>
      <c r="E57145">
        <v>1</v>
      </c>
      <c r="F57145">
        <v>12</v>
      </c>
      <c r="G57145">
        <v>0.1</v>
      </c>
      <c r="H57145" t="s">
        <v>21774</v>
      </c>
    </row>
    <row r="57146" spans="1:8" x14ac:dyDescent="0.3">
      <c r="A57146" s="1">
        <v>8033028260240</v>
      </c>
      <c r="B57146" s="1" t="str">
        <f t="shared" si="892"/>
        <v>8033028260240</v>
      </c>
      <c r="C57146">
        <v>257416</v>
      </c>
      <c r="D57146">
        <v>0.75</v>
      </c>
      <c r="E57146">
        <v>1</v>
      </c>
      <c r="F57146">
        <v>12</v>
      </c>
      <c r="G57146">
        <v>0.1</v>
      </c>
      <c r="H57146" t="s">
        <v>21770</v>
      </c>
    </row>
    <row r="57147" spans="1:8" x14ac:dyDescent="0.3">
      <c r="A57147" s="1">
        <v>8033028260400</v>
      </c>
      <c r="B57147" s="1" t="str">
        <f t="shared" si="892"/>
        <v>8033028260400</v>
      </c>
      <c r="C57147">
        <v>257413</v>
      </c>
      <c r="D57147">
        <v>0.75</v>
      </c>
      <c r="E57147">
        <v>1</v>
      </c>
      <c r="F57147">
        <v>12</v>
      </c>
      <c r="G57147">
        <v>0.1</v>
      </c>
      <c r="H57147" t="s">
        <v>21769</v>
      </c>
    </row>
    <row r="57148" spans="1:8" x14ac:dyDescent="0.3">
      <c r="A57148" s="1">
        <v>8033028430988</v>
      </c>
      <c r="B57148" s="1" t="str">
        <f t="shared" si="892"/>
        <v>8033028430988</v>
      </c>
      <c r="C57148">
        <v>324845</v>
      </c>
      <c r="D57148">
        <v>0.75</v>
      </c>
      <c r="E57148">
        <v>1</v>
      </c>
      <c r="F57148">
        <v>6</v>
      </c>
      <c r="G57148">
        <v>0.1</v>
      </c>
      <c r="H57148" t="s">
        <v>30274</v>
      </c>
    </row>
    <row r="57149" spans="1:8" x14ac:dyDescent="0.3">
      <c r="A57149" s="1">
        <v>8033028431008</v>
      </c>
      <c r="B57149" s="1" t="str">
        <f t="shared" si="892"/>
        <v>8033028431008</v>
      </c>
      <c r="C57149">
        <v>324762</v>
      </c>
      <c r="D57149">
        <v>0.75</v>
      </c>
      <c r="E57149">
        <v>1</v>
      </c>
      <c r="F57149">
        <v>6</v>
      </c>
      <c r="G57149">
        <v>0.1</v>
      </c>
      <c r="H57149" t="s">
        <v>30263</v>
      </c>
    </row>
    <row r="57150" spans="1:8" x14ac:dyDescent="0.3">
      <c r="A57150" s="1">
        <v>8033028431015</v>
      </c>
      <c r="B57150" s="1" t="str">
        <f t="shared" si="892"/>
        <v>8033028431015</v>
      </c>
      <c r="C57150">
        <v>324759</v>
      </c>
      <c r="D57150">
        <v>1.5</v>
      </c>
      <c r="E57150">
        <v>1</v>
      </c>
      <c r="F57150">
        <v>3</v>
      </c>
      <c r="G57150">
        <v>0.1</v>
      </c>
      <c r="H57150" t="s">
        <v>30263</v>
      </c>
    </row>
    <row r="57151" spans="1:8" x14ac:dyDescent="0.3">
      <c r="A57151" s="1">
        <v>8033028431022</v>
      </c>
      <c r="B57151" s="1" t="str">
        <f t="shared" si="892"/>
        <v>8033028431022</v>
      </c>
      <c r="C57151">
        <v>324770</v>
      </c>
      <c r="D57151">
        <v>0.75</v>
      </c>
      <c r="E57151">
        <v>1</v>
      </c>
      <c r="F57151">
        <v>6</v>
      </c>
      <c r="G57151">
        <v>0.1</v>
      </c>
      <c r="H57151" t="s">
        <v>30265</v>
      </c>
    </row>
    <row r="57152" spans="1:8" x14ac:dyDescent="0.3">
      <c r="A57152" s="1">
        <v>8033028431039</v>
      </c>
      <c r="B57152" s="1" t="str">
        <f t="shared" si="892"/>
        <v>8033028431039</v>
      </c>
      <c r="C57152">
        <v>324767</v>
      </c>
      <c r="D57152">
        <v>1.5</v>
      </c>
      <c r="E57152">
        <v>1</v>
      </c>
      <c r="F57152">
        <v>1</v>
      </c>
      <c r="G57152">
        <v>0.1</v>
      </c>
      <c r="H57152" t="s">
        <v>30264</v>
      </c>
    </row>
    <row r="57153" spans="1:8" x14ac:dyDescent="0.3">
      <c r="A57153" s="1">
        <v>8033028431053</v>
      </c>
      <c r="B57153" s="1" t="str">
        <f t="shared" si="892"/>
        <v>8033028431053</v>
      </c>
      <c r="C57153">
        <v>262066</v>
      </c>
      <c r="D57153">
        <v>0.75</v>
      </c>
      <c r="E57153">
        <v>1</v>
      </c>
      <c r="F57153">
        <v>6</v>
      </c>
      <c r="G57153">
        <v>0.1</v>
      </c>
      <c r="H57153" t="s">
        <v>22411</v>
      </c>
    </row>
    <row r="57154" spans="1:8" x14ac:dyDescent="0.3">
      <c r="A57154" s="1">
        <v>8033028556268</v>
      </c>
      <c r="B57154" s="1" t="str">
        <f t="shared" ref="B57154:B57217" si="893">TEXT(A57154,"000000000000")</f>
        <v>8033028556268</v>
      </c>
      <c r="C57154">
        <v>399516</v>
      </c>
      <c r="D57154">
        <v>0.75</v>
      </c>
      <c r="E57154">
        <v>1</v>
      </c>
      <c r="F57154">
        <v>12</v>
      </c>
      <c r="G57154">
        <v>0.1</v>
      </c>
      <c r="H57154" t="s">
        <v>39392</v>
      </c>
    </row>
    <row r="57155" spans="1:8" x14ac:dyDescent="0.3">
      <c r="A57155" s="1">
        <v>8033028556275</v>
      </c>
      <c r="B57155" s="1" t="str">
        <f t="shared" si="893"/>
        <v>8033028556275</v>
      </c>
      <c r="C57155">
        <v>118296</v>
      </c>
      <c r="D57155">
        <v>0.75</v>
      </c>
      <c r="E57155">
        <v>1</v>
      </c>
      <c r="F57155">
        <v>6</v>
      </c>
      <c r="G57155">
        <v>0.1</v>
      </c>
      <c r="H57155" t="s">
        <v>10285</v>
      </c>
    </row>
    <row r="57156" spans="1:8" x14ac:dyDescent="0.3">
      <c r="A57156" s="1">
        <v>8033028556282</v>
      </c>
      <c r="B57156" s="1" t="str">
        <f t="shared" si="893"/>
        <v>8033028556282</v>
      </c>
      <c r="C57156">
        <v>399579</v>
      </c>
      <c r="D57156">
        <v>0.75</v>
      </c>
      <c r="E57156">
        <v>1</v>
      </c>
      <c r="F57156">
        <v>6</v>
      </c>
      <c r="G57156">
        <v>0.1</v>
      </c>
      <c r="H57156" t="s">
        <v>39400</v>
      </c>
    </row>
    <row r="57157" spans="1:8" x14ac:dyDescent="0.3">
      <c r="A57157" s="1">
        <v>8033028556299</v>
      </c>
      <c r="B57157" s="1" t="str">
        <f t="shared" si="893"/>
        <v>8033028556299</v>
      </c>
      <c r="C57157">
        <v>399582</v>
      </c>
      <c r="D57157">
        <v>0.75</v>
      </c>
      <c r="E57157">
        <v>1</v>
      </c>
      <c r="F57157">
        <v>6</v>
      </c>
      <c r="G57157">
        <v>0.1</v>
      </c>
      <c r="H57157" t="s">
        <v>39401</v>
      </c>
    </row>
    <row r="57158" spans="1:8" x14ac:dyDescent="0.3">
      <c r="A57158" s="1">
        <v>8033040320588</v>
      </c>
      <c r="B57158" s="1" t="str">
        <f t="shared" si="893"/>
        <v>8033040320588</v>
      </c>
      <c r="C57158">
        <v>31366</v>
      </c>
      <c r="D57158">
        <v>0.75</v>
      </c>
      <c r="E57158">
        <v>1</v>
      </c>
      <c r="F57158">
        <v>1</v>
      </c>
      <c r="G57158">
        <v>0.1</v>
      </c>
      <c r="H57158" t="s">
        <v>2483</v>
      </c>
    </row>
    <row r="57159" spans="1:8" x14ac:dyDescent="0.3">
      <c r="A57159" s="1">
        <v>8033040320687</v>
      </c>
      <c r="B57159" s="1" t="str">
        <f t="shared" si="893"/>
        <v>8033040320687</v>
      </c>
      <c r="C57159">
        <v>37179</v>
      </c>
      <c r="D57159">
        <v>0.75</v>
      </c>
      <c r="E57159">
        <v>1</v>
      </c>
      <c r="F57159">
        <v>6</v>
      </c>
      <c r="G57159">
        <v>0.1</v>
      </c>
      <c r="H57159" t="s">
        <v>2867</v>
      </c>
    </row>
    <row r="57160" spans="1:8" x14ac:dyDescent="0.3">
      <c r="A57160" s="1">
        <v>8033040490076</v>
      </c>
      <c r="B57160" s="1" t="str">
        <f t="shared" si="893"/>
        <v>8033040490076</v>
      </c>
      <c r="C57160">
        <v>450353</v>
      </c>
      <c r="D57160">
        <v>0.75</v>
      </c>
      <c r="E57160">
        <v>1</v>
      </c>
      <c r="F57160">
        <v>12</v>
      </c>
      <c r="G57160">
        <v>0.1</v>
      </c>
      <c r="H57160" t="s">
        <v>45483</v>
      </c>
    </row>
    <row r="57161" spans="1:8" x14ac:dyDescent="0.3">
      <c r="A57161" s="1">
        <v>8033040490502</v>
      </c>
      <c r="B57161" s="1" t="str">
        <f t="shared" si="893"/>
        <v>8033040490502</v>
      </c>
      <c r="C57161">
        <v>493957</v>
      </c>
      <c r="D57161">
        <v>0.75</v>
      </c>
      <c r="E57161">
        <v>1</v>
      </c>
      <c r="F57161">
        <v>12</v>
      </c>
      <c r="G57161">
        <v>0.1</v>
      </c>
      <c r="H57161" t="s">
        <v>49422</v>
      </c>
    </row>
    <row r="57162" spans="1:8" x14ac:dyDescent="0.3">
      <c r="A57162" s="1">
        <v>8033040490519</v>
      </c>
      <c r="B57162" s="1" t="str">
        <f t="shared" si="893"/>
        <v>8033040490519</v>
      </c>
      <c r="C57162">
        <v>505321</v>
      </c>
      <c r="D57162">
        <v>0.75</v>
      </c>
      <c r="E57162">
        <v>1</v>
      </c>
      <c r="F57162">
        <v>6</v>
      </c>
      <c r="G57162">
        <v>0.1</v>
      </c>
      <c r="H57162" t="s">
        <v>50074</v>
      </c>
    </row>
    <row r="57163" spans="1:8" x14ac:dyDescent="0.3">
      <c r="A57163" s="1">
        <v>8033040820408</v>
      </c>
      <c r="B57163" s="1" t="str">
        <f t="shared" si="893"/>
        <v>8033040820408</v>
      </c>
      <c r="C57163">
        <v>127613</v>
      </c>
      <c r="D57163">
        <v>0.75</v>
      </c>
      <c r="E57163">
        <v>1</v>
      </c>
      <c r="F57163">
        <v>3</v>
      </c>
      <c r="G57163">
        <v>0.1</v>
      </c>
      <c r="H57163" t="s">
        <v>10983</v>
      </c>
    </row>
    <row r="57164" spans="1:8" x14ac:dyDescent="0.3">
      <c r="A57164" s="1">
        <v>8033049090024</v>
      </c>
      <c r="B57164" s="1" t="str">
        <f t="shared" si="893"/>
        <v>8033049090024</v>
      </c>
      <c r="C57164">
        <v>156602</v>
      </c>
      <c r="D57164">
        <v>0.75</v>
      </c>
      <c r="E57164">
        <v>1</v>
      </c>
      <c r="F57164">
        <v>12</v>
      </c>
      <c r="G57164">
        <v>0.1</v>
      </c>
      <c r="H57164" t="s">
        <v>13264</v>
      </c>
    </row>
    <row r="57165" spans="1:8" x14ac:dyDescent="0.3">
      <c r="A57165" s="1">
        <v>8033049090031</v>
      </c>
      <c r="B57165" s="1" t="str">
        <f t="shared" si="893"/>
        <v>8033049090031</v>
      </c>
      <c r="C57165">
        <v>156599</v>
      </c>
      <c r="D57165">
        <v>0.75</v>
      </c>
      <c r="E57165">
        <v>1</v>
      </c>
      <c r="F57165">
        <v>6</v>
      </c>
      <c r="G57165">
        <v>0.1</v>
      </c>
      <c r="H57165" t="s">
        <v>13263</v>
      </c>
    </row>
    <row r="57166" spans="1:8" x14ac:dyDescent="0.3">
      <c r="A57166" s="1">
        <v>8033049094114</v>
      </c>
      <c r="B57166" s="1" t="str">
        <f t="shared" si="893"/>
        <v>8033049094114</v>
      </c>
      <c r="C57166">
        <v>156591</v>
      </c>
      <c r="D57166">
        <v>0.75</v>
      </c>
      <c r="E57166">
        <v>1</v>
      </c>
      <c r="F57166">
        <v>6</v>
      </c>
      <c r="G57166">
        <v>0.1</v>
      </c>
      <c r="H57166" t="s">
        <v>13262</v>
      </c>
    </row>
    <row r="57167" spans="1:8" x14ac:dyDescent="0.3">
      <c r="A57167" s="1">
        <v>8033049450019</v>
      </c>
      <c r="B57167" s="1" t="str">
        <f t="shared" si="893"/>
        <v>8033049450019</v>
      </c>
      <c r="C57167">
        <v>637876</v>
      </c>
      <c r="D57167">
        <v>0.75</v>
      </c>
      <c r="E57167">
        <v>1</v>
      </c>
      <c r="F57167">
        <v>6</v>
      </c>
      <c r="G57167">
        <v>0.1</v>
      </c>
      <c r="H57167" t="s">
        <v>52634</v>
      </c>
    </row>
    <row r="57168" spans="1:8" x14ac:dyDescent="0.3">
      <c r="A57168" s="1">
        <v>8033049450026</v>
      </c>
      <c r="B57168" s="1" t="str">
        <f t="shared" si="893"/>
        <v>8033049450026</v>
      </c>
      <c r="C57168">
        <v>891382</v>
      </c>
      <c r="D57168">
        <v>0.75</v>
      </c>
      <c r="E57168">
        <v>1</v>
      </c>
      <c r="F57168">
        <v>6</v>
      </c>
      <c r="G57168">
        <v>0.1</v>
      </c>
      <c r="H57168" t="s">
        <v>56215</v>
      </c>
    </row>
    <row r="57169" spans="1:8" x14ac:dyDescent="0.3">
      <c r="A57169" s="1">
        <v>8033049450033</v>
      </c>
      <c r="B57169" s="1" t="str">
        <f t="shared" si="893"/>
        <v>8033049450033</v>
      </c>
      <c r="C57169">
        <v>546713</v>
      </c>
      <c r="D57169">
        <v>0.75</v>
      </c>
      <c r="E57169">
        <v>1</v>
      </c>
      <c r="F57169">
        <v>6</v>
      </c>
      <c r="G57169">
        <v>0.1</v>
      </c>
      <c r="H57169" t="s">
        <v>51182</v>
      </c>
    </row>
    <row r="57170" spans="1:8" x14ac:dyDescent="0.3">
      <c r="A57170" s="1">
        <v>8033049450040</v>
      </c>
      <c r="B57170" s="1" t="str">
        <f t="shared" si="893"/>
        <v>8033049450040</v>
      </c>
      <c r="C57170">
        <v>201814</v>
      </c>
      <c r="D57170">
        <v>0.75</v>
      </c>
      <c r="E57170">
        <v>1</v>
      </c>
      <c r="F57170">
        <v>6</v>
      </c>
      <c r="G57170">
        <v>0.1</v>
      </c>
      <c r="H57170" t="s">
        <v>16727</v>
      </c>
    </row>
    <row r="57171" spans="1:8" x14ac:dyDescent="0.3">
      <c r="A57171" s="1">
        <v>8033049450064</v>
      </c>
      <c r="B57171" s="1" t="str">
        <f t="shared" si="893"/>
        <v>8033049450064</v>
      </c>
      <c r="C57171">
        <v>467668</v>
      </c>
      <c r="D57171">
        <v>1.5</v>
      </c>
      <c r="E57171">
        <v>1</v>
      </c>
      <c r="F57171">
        <v>6</v>
      </c>
      <c r="G57171">
        <v>0.1</v>
      </c>
      <c r="H57171" t="s">
        <v>47481</v>
      </c>
    </row>
    <row r="57172" spans="1:8" x14ac:dyDescent="0.3">
      <c r="A57172" s="1">
        <v>8033049450101</v>
      </c>
      <c r="B57172" s="1" t="str">
        <f t="shared" si="893"/>
        <v>8033049450101</v>
      </c>
      <c r="C57172">
        <v>466472</v>
      </c>
      <c r="D57172">
        <v>0.75</v>
      </c>
      <c r="E57172">
        <v>1</v>
      </c>
      <c r="F57172">
        <v>6</v>
      </c>
      <c r="G57172">
        <v>0.1</v>
      </c>
      <c r="H57172" t="s">
        <v>47305</v>
      </c>
    </row>
    <row r="57173" spans="1:8" x14ac:dyDescent="0.3">
      <c r="A57173" s="1">
        <v>8033049450323</v>
      </c>
      <c r="B57173" s="1" t="str">
        <f t="shared" si="893"/>
        <v>8033049450323</v>
      </c>
      <c r="C57173">
        <v>360490</v>
      </c>
      <c r="D57173">
        <v>0.75</v>
      </c>
      <c r="E57173">
        <v>1</v>
      </c>
      <c r="F57173">
        <v>6</v>
      </c>
      <c r="G57173">
        <v>0.1</v>
      </c>
      <c r="H57173" t="s">
        <v>34565</v>
      </c>
    </row>
    <row r="57174" spans="1:8" x14ac:dyDescent="0.3">
      <c r="A57174" s="1">
        <v>8033049450408</v>
      </c>
      <c r="B57174" s="1" t="str">
        <f t="shared" si="893"/>
        <v>8033049450408</v>
      </c>
      <c r="C57174">
        <v>117300</v>
      </c>
      <c r="D57174">
        <v>0.75</v>
      </c>
      <c r="E57174">
        <v>1</v>
      </c>
      <c r="F57174">
        <v>12</v>
      </c>
      <c r="G57174">
        <v>0.1</v>
      </c>
      <c r="H57174" t="s">
        <v>10232</v>
      </c>
    </row>
    <row r="57175" spans="1:8" x14ac:dyDescent="0.3">
      <c r="A57175" s="1">
        <v>8033049450422</v>
      </c>
      <c r="B57175" s="1" t="str">
        <f t="shared" si="893"/>
        <v>8033049450422</v>
      </c>
      <c r="C57175">
        <v>467660</v>
      </c>
      <c r="D57175">
        <v>1.5</v>
      </c>
      <c r="E57175">
        <v>1</v>
      </c>
      <c r="F57175">
        <v>6</v>
      </c>
      <c r="G57175">
        <v>0.1</v>
      </c>
      <c r="H57175" t="s">
        <v>10232</v>
      </c>
    </row>
    <row r="57176" spans="1:8" x14ac:dyDescent="0.3">
      <c r="A57176" s="1">
        <v>8033049450439</v>
      </c>
      <c r="B57176" s="1" t="str">
        <f t="shared" si="893"/>
        <v>8033049450439</v>
      </c>
      <c r="C57176">
        <v>467665</v>
      </c>
      <c r="D57176">
        <v>3</v>
      </c>
      <c r="E57176">
        <v>1</v>
      </c>
      <c r="F57176">
        <v>1</v>
      </c>
      <c r="G57176">
        <v>0.1</v>
      </c>
      <c r="H57176" t="s">
        <v>10232</v>
      </c>
    </row>
    <row r="57177" spans="1:8" x14ac:dyDescent="0.3">
      <c r="A57177" s="1">
        <v>8033055170185</v>
      </c>
      <c r="B57177" s="1" t="str">
        <f t="shared" si="893"/>
        <v>8033055170185</v>
      </c>
      <c r="C57177">
        <v>251304</v>
      </c>
      <c r="D57177">
        <v>0.75</v>
      </c>
      <c r="E57177">
        <v>1</v>
      </c>
      <c r="F57177">
        <v>12</v>
      </c>
      <c r="G57177">
        <v>0.1</v>
      </c>
      <c r="H57177" t="s">
        <v>21145</v>
      </c>
    </row>
    <row r="57178" spans="1:8" x14ac:dyDescent="0.3">
      <c r="A57178" s="1">
        <v>8033055170345</v>
      </c>
      <c r="B57178" s="1" t="str">
        <f t="shared" si="893"/>
        <v>8033055170345</v>
      </c>
      <c r="C57178">
        <v>250972</v>
      </c>
      <c r="D57178">
        <v>0.75</v>
      </c>
      <c r="E57178">
        <v>1</v>
      </c>
      <c r="F57178">
        <v>6</v>
      </c>
      <c r="G57178">
        <v>0.1</v>
      </c>
      <c r="H57178" t="s">
        <v>21099</v>
      </c>
    </row>
    <row r="57179" spans="1:8" x14ac:dyDescent="0.3">
      <c r="A57179" s="1">
        <v>8033055170406</v>
      </c>
      <c r="B57179" s="1" t="str">
        <f t="shared" si="893"/>
        <v>8033055170406</v>
      </c>
      <c r="C57179">
        <v>491452</v>
      </c>
      <c r="D57179">
        <v>0.75</v>
      </c>
      <c r="E57179">
        <v>1</v>
      </c>
      <c r="F57179">
        <v>12</v>
      </c>
      <c r="G57179">
        <v>0.1</v>
      </c>
      <c r="H57179" t="s">
        <v>49193</v>
      </c>
    </row>
    <row r="57180" spans="1:8" x14ac:dyDescent="0.3">
      <c r="A57180" s="1">
        <v>8033055170505</v>
      </c>
      <c r="B57180" s="1" t="str">
        <f t="shared" si="893"/>
        <v>8033055170505</v>
      </c>
      <c r="C57180">
        <v>279483</v>
      </c>
      <c r="D57180">
        <v>0.75</v>
      </c>
      <c r="E57180">
        <v>1</v>
      </c>
      <c r="F57180">
        <v>12</v>
      </c>
      <c r="G57180">
        <v>0.1</v>
      </c>
      <c r="H57180" t="s">
        <v>24470</v>
      </c>
    </row>
    <row r="57181" spans="1:8" x14ac:dyDescent="0.3">
      <c r="A57181" s="1">
        <v>8033055431439</v>
      </c>
      <c r="B57181" s="1" t="str">
        <f t="shared" si="893"/>
        <v>8033055431439</v>
      </c>
      <c r="C57181">
        <v>18810</v>
      </c>
      <c r="D57181">
        <v>0.75</v>
      </c>
      <c r="E57181">
        <v>1</v>
      </c>
      <c r="F57181">
        <v>6</v>
      </c>
      <c r="G57181">
        <v>0.1</v>
      </c>
      <c r="H57181" t="s">
        <v>1468</v>
      </c>
    </row>
    <row r="57182" spans="1:8" x14ac:dyDescent="0.3">
      <c r="A57182" s="1">
        <v>8033055432009</v>
      </c>
      <c r="B57182" s="1" t="str">
        <f t="shared" si="893"/>
        <v>8033055432009</v>
      </c>
      <c r="C57182">
        <v>218936</v>
      </c>
      <c r="D57182">
        <v>0.75</v>
      </c>
      <c r="E57182">
        <v>1</v>
      </c>
      <c r="F57182">
        <v>6</v>
      </c>
      <c r="G57182">
        <v>0.1</v>
      </c>
      <c r="H57182" t="s">
        <v>17851</v>
      </c>
    </row>
    <row r="57183" spans="1:8" x14ac:dyDescent="0.3">
      <c r="A57183" s="1">
        <v>8033055439992</v>
      </c>
      <c r="B57183" s="1" t="str">
        <f t="shared" si="893"/>
        <v>8033055439992</v>
      </c>
      <c r="C57183">
        <v>679548</v>
      </c>
      <c r="D57183">
        <v>0.75</v>
      </c>
      <c r="E57183">
        <v>1</v>
      </c>
      <c r="F57183">
        <v>12</v>
      </c>
      <c r="G57183">
        <v>0.1</v>
      </c>
      <c r="H57183" t="s">
        <v>53308</v>
      </c>
    </row>
    <row r="57184" spans="1:8" x14ac:dyDescent="0.3">
      <c r="A57184" s="1">
        <v>8033055821094</v>
      </c>
      <c r="B57184" s="1" t="str">
        <f t="shared" si="893"/>
        <v>8033055821094</v>
      </c>
      <c r="C57184">
        <v>91077</v>
      </c>
      <c r="D57184">
        <v>0.75</v>
      </c>
      <c r="E57184">
        <v>1</v>
      </c>
      <c r="F57184">
        <v>6</v>
      </c>
      <c r="G57184">
        <v>0.1</v>
      </c>
      <c r="H57184" t="s">
        <v>7989</v>
      </c>
    </row>
    <row r="57185" spans="1:8" x14ac:dyDescent="0.3">
      <c r="A57185" s="1">
        <v>8033055821179</v>
      </c>
      <c r="B57185" s="1" t="str">
        <f t="shared" si="893"/>
        <v>8033055821179</v>
      </c>
      <c r="C57185">
        <v>224868</v>
      </c>
      <c r="D57185">
        <v>0.75</v>
      </c>
      <c r="E57185">
        <v>1</v>
      </c>
      <c r="F57185">
        <v>6</v>
      </c>
      <c r="G57185">
        <v>0.1</v>
      </c>
      <c r="H57185" t="s">
        <v>18294</v>
      </c>
    </row>
    <row r="57186" spans="1:8" x14ac:dyDescent="0.3">
      <c r="A57186" s="1">
        <v>8033055821216</v>
      </c>
      <c r="B57186" s="1" t="str">
        <f t="shared" si="893"/>
        <v>8033055821216</v>
      </c>
      <c r="C57186">
        <v>224871</v>
      </c>
      <c r="D57186">
        <v>0.75</v>
      </c>
      <c r="E57186">
        <v>1</v>
      </c>
      <c r="F57186">
        <v>12</v>
      </c>
      <c r="G57186">
        <v>0.1</v>
      </c>
      <c r="H57186" t="s">
        <v>18295</v>
      </c>
    </row>
    <row r="57187" spans="1:8" x14ac:dyDescent="0.3">
      <c r="A57187" s="1">
        <v>8033087740011</v>
      </c>
      <c r="B57187" s="1" t="str">
        <f t="shared" si="893"/>
        <v>8033087740011</v>
      </c>
      <c r="C57187">
        <v>519082</v>
      </c>
      <c r="D57187">
        <v>0.75</v>
      </c>
      <c r="E57187">
        <v>1</v>
      </c>
      <c r="F57187">
        <v>12</v>
      </c>
      <c r="G57187">
        <v>0.1</v>
      </c>
      <c r="H57187" t="s">
        <v>50474</v>
      </c>
    </row>
    <row r="57188" spans="1:8" x14ac:dyDescent="0.3">
      <c r="A57188" s="1">
        <v>8033087740547</v>
      </c>
      <c r="B57188" s="1" t="str">
        <f t="shared" si="893"/>
        <v>8033087740547</v>
      </c>
      <c r="C57188">
        <v>387059</v>
      </c>
      <c r="D57188">
        <v>0.75</v>
      </c>
      <c r="E57188">
        <v>1</v>
      </c>
      <c r="F57188">
        <v>12</v>
      </c>
      <c r="G57188">
        <v>0.1</v>
      </c>
      <c r="H57188" t="s">
        <v>37915</v>
      </c>
    </row>
    <row r="57189" spans="1:8" x14ac:dyDescent="0.3">
      <c r="A57189" s="1">
        <v>8033100300291</v>
      </c>
      <c r="B57189" s="1" t="str">
        <f t="shared" si="893"/>
        <v>8033100300291</v>
      </c>
      <c r="C57189">
        <v>392046</v>
      </c>
      <c r="D57189">
        <v>0.75</v>
      </c>
      <c r="E57189">
        <v>1</v>
      </c>
      <c r="F57189">
        <v>12</v>
      </c>
      <c r="G57189">
        <v>0.1</v>
      </c>
      <c r="H57189" t="s">
        <v>38501</v>
      </c>
    </row>
    <row r="57190" spans="1:8" x14ac:dyDescent="0.3">
      <c r="A57190" s="1">
        <v>8033100302134</v>
      </c>
      <c r="B57190" s="1" t="str">
        <f t="shared" si="893"/>
        <v>8033100302134</v>
      </c>
      <c r="C57190">
        <v>361785</v>
      </c>
      <c r="D57190">
        <v>0.75</v>
      </c>
      <c r="E57190">
        <v>1</v>
      </c>
      <c r="F57190">
        <v>12</v>
      </c>
      <c r="G57190">
        <v>0.1</v>
      </c>
      <c r="H57190" t="s">
        <v>34716</v>
      </c>
    </row>
    <row r="57191" spans="1:8" x14ac:dyDescent="0.3">
      <c r="A57191" s="1">
        <v>8033100302202</v>
      </c>
      <c r="B57191" s="1" t="str">
        <f t="shared" si="893"/>
        <v>8033100302202</v>
      </c>
      <c r="C57191">
        <v>431382</v>
      </c>
      <c r="D57191">
        <v>0.75</v>
      </c>
      <c r="E57191">
        <v>1</v>
      </c>
      <c r="F57191">
        <v>6</v>
      </c>
      <c r="G57191">
        <v>0.1</v>
      </c>
      <c r="H57191" t="s">
        <v>43122</v>
      </c>
    </row>
    <row r="57192" spans="1:8" x14ac:dyDescent="0.3">
      <c r="A57192" s="1">
        <v>8033100302219</v>
      </c>
      <c r="B57192" s="1" t="str">
        <f t="shared" si="893"/>
        <v>8033100302219</v>
      </c>
      <c r="C57192">
        <v>361799</v>
      </c>
      <c r="D57192">
        <v>0.75</v>
      </c>
      <c r="E57192">
        <v>1</v>
      </c>
      <c r="F57192">
        <v>6</v>
      </c>
      <c r="G57192">
        <v>0.1</v>
      </c>
      <c r="H57192" t="s">
        <v>34717</v>
      </c>
    </row>
    <row r="57193" spans="1:8" x14ac:dyDescent="0.3">
      <c r="A57193" s="1">
        <v>8033100302493</v>
      </c>
      <c r="B57193" s="1" t="str">
        <f t="shared" si="893"/>
        <v>8033100302493</v>
      </c>
      <c r="C57193">
        <v>469930</v>
      </c>
      <c r="D57193">
        <v>0.75</v>
      </c>
      <c r="E57193">
        <v>1</v>
      </c>
      <c r="F57193">
        <v>12</v>
      </c>
      <c r="G57193">
        <v>0.1</v>
      </c>
      <c r="H57193" t="s">
        <v>47639</v>
      </c>
    </row>
    <row r="57194" spans="1:8" x14ac:dyDescent="0.3">
      <c r="A57194" s="1">
        <v>8033100302516</v>
      </c>
      <c r="B57194" s="1" t="str">
        <f t="shared" si="893"/>
        <v>8033100302516</v>
      </c>
      <c r="C57194">
        <v>469927</v>
      </c>
      <c r="D57194">
        <v>0.75</v>
      </c>
      <c r="E57194">
        <v>1</v>
      </c>
      <c r="F57194">
        <v>6</v>
      </c>
      <c r="G57194">
        <v>0.1</v>
      </c>
      <c r="H57194" t="s">
        <v>47638</v>
      </c>
    </row>
    <row r="57195" spans="1:8" x14ac:dyDescent="0.3">
      <c r="A57195" s="1">
        <v>8033100470000</v>
      </c>
      <c r="B57195" s="1" t="str">
        <f t="shared" si="893"/>
        <v>8033100470000</v>
      </c>
      <c r="C57195">
        <v>273032</v>
      </c>
      <c r="D57195">
        <v>0.75</v>
      </c>
      <c r="E57195">
        <v>1</v>
      </c>
      <c r="F57195">
        <v>6</v>
      </c>
      <c r="G57195">
        <v>0.1</v>
      </c>
      <c r="H57195" t="s">
        <v>23711</v>
      </c>
    </row>
    <row r="57196" spans="1:8" x14ac:dyDescent="0.3">
      <c r="A57196" s="1">
        <v>8033100470017</v>
      </c>
      <c r="B57196" s="1" t="str">
        <f t="shared" si="893"/>
        <v>8033100470017</v>
      </c>
      <c r="C57196">
        <v>273043</v>
      </c>
      <c r="D57196">
        <v>0.75</v>
      </c>
      <c r="E57196">
        <v>1</v>
      </c>
      <c r="F57196">
        <v>6</v>
      </c>
      <c r="G57196">
        <v>0.1</v>
      </c>
      <c r="H57196" t="s">
        <v>23712</v>
      </c>
    </row>
    <row r="57197" spans="1:8" x14ac:dyDescent="0.3">
      <c r="A57197" s="1">
        <v>8033100470024</v>
      </c>
      <c r="B57197" s="1" t="str">
        <f t="shared" si="893"/>
        <v>8033100470024</v>
      </c>
      <c r="C57197">
        <v>273048</v>
      </c>
      <c r="D57197">
        <v>0.75</v>
      </c>
      <c r="E57197">
        <v>1</v>
      </c>
      <c r="F57197">
        <v>12</v>
      </c>
      <c r="G57197">
        <v>0.1</v>
      </c>
      <c r="H57197" t="s">
        <v>23714</v>
      </c>
    </row>
    <row r="57198" spans="1:8" x14ac:dyDescent="0.3">
      <c r="A57198" s="1">
        <v>8033100470086</v>
      </c>
      <c r="B57198" s="1" t="str">
        <f t="shared" si="893"/>
        <v>8033100470086</v>
      </c>
      <c r="C57198">
        <v>301639</v>
      </c>
      <c r="D57198">
        <v>0.75</v>
      </c>
      <c r="E57198">
        <v>1</v>
      </c>
      <c r="F57198">
        <v>6</v>
      </c>
      <c r="G57198">
        <v>0.1</v>
      </c>
      <c r="H57198" t="s">
        <v>27229</v>
      </c>
    </row>
    <row r="57199" spans="1:8" x14ac:dyDescent="0.3">
      <c r="A57199" s="1">
        <v>8033102550120</v>
      </c>
      <c r="B57199" s="1" t="str">
        <f t="shared" si="893"/>
        <v>8033102550120</v>
      </c>
      <c r="C57199">
        <v>261271</v>
      </c>
      <c r="D57199">
        <v>0.75</v>
      </c>
      <c r="E57199">
        <v>1</v>
      </c>
      <c r="F57199">
        <v>6</v>
      </c>
      <c r="G57199">
        <v>0.1</v>
      </c>
      <c r="H57199" t="s">
        <v>22281</v>
      </c>
    </row>
    <row r="57200" spans="1:8" x14ac:dyDescent="0.3">
      <c r="A57200" s="1">
        <v>8033102550281</v>
      </c>
      <c r="B57200" s="1" t="str">
        <f t="shared" si="893"/>
        <v>8033102550281</v>
      </c>
      <c r="C57200">
        <v>157423</v>
      </c>
      <c r="D57200">
        <v>0.75</v>
      </c>
      <c r="E57200">
        <v>1</v>
      </c>
      <c r="F57200">
        <v>6</v>
      </c>
      <c r="G57200">
        <v>0.1</v>
      </c>
      <c r="H57200" t="s">
        <v>13338</v>
      </c>
    </row>
    <row r="57201" spans="1:8" x14ac:dyDescent="0.3">
      <c r="A57201" s="1">
        <v>8033116404075</v>
      </c>
      <c r="B57201" s="1" t="str">
        <f t="shared" si="893"/>
        <v>8033116404075</v>
      </c>
      <c r="C57201">
        <v>276363</v>
      </c>
      <c r="D57201">
        <v>0.75</v>
      </c>
      <c r="E57201">
        <v>1</v>
      </c>
      <c r="F57201">
        <v>12</v>
      </c>
      <c r="G57201">
        <v>0.1</v>
      </c>
      <c r="H57201" t="s">
        <v>24027</v>
      </c>
    </row>
    <row r="57202" spans="1:8" x14ac:dyDescent="0.3">
      <c r="A57202" s="1">
        <v>8033116405133</v>
      </c>
      <c r="B57202" s="1" t="str">
        <f t="shared" si="893"/>
        <v>8033116405133</v>
      </c>
      <c r="C57202">
        <v>276369</v>
      </c>
      <c r="D57202">
        <v>0.75</v>
      </c>
      <c r="E57202">
        <v>1</v>
      </c>
      <c r="F57202">
        <v>12</v>
      </c>
      <c r="G57202">
        <v>0.1</v>
      </c>
      <c r="H57202" t="s">
        <v>24028</v>
      </c>
    </row>
    <row r="57203" spans="1:8" x14ac:dyDescent="0.3">
      <c r="A57203" s="1">
        <v>8033116405652</v>
      </c>
      <c r="B57203" s="1" t="str">
        <f t="shared" si="893"/>
        <v>8033116405652</v>
      </c>
      <c r="C57203">
        <v>251556</v>
      </c>
      <c r="D57203">
        <v>0.75</v>
      </c>
      <c r="E57203">
        <v>1</v>
      </c>
      <c r="F57203">
        <v>12</v>
      </c>
      <c r="G57203">
        <v>0.1</v>
      </c>
      <c r="H57203" t="s">
        <v>21181</v>
      </c>
    </row>
    <row r="57204" spans="1:8" x14ac:dyDescent="0.3">
      <c r="A57204" s="1">
        <v>8033120841125</v>
      </c>
      <c r="B57204" s="1" t="str">
        <f t="shared" si="893"/>
        <v>8033120841125</v>
      </c>
      <c r="C57204">
        <v>196943</v>
      </c>
      <c r="D57204">
        <v>0.75</v>
      </c>
      <c r="E57204">
        <v>1</v>
      </c>
      <c r="F57204">
        <v>6</v>
      </c>
      <c r="G57204">
        <v>0.1</v>
      </c>
      <c r="H57204" t="s">
        <v>16313</v>
      </c>
    </row>
    <row r="57205" spans="1:8" x14ac:dyDescent="0.3">
      <c r="A57205" s="1">
        <v>8033120841521</v>
      </c>
      <c r="B57205" s="1" t="str">
        <f t="shared" si="893"/>
        <v>8033120841521</v>
      </c>
      <c r="C57205">
        <v>196959</v>
      </c>
      <c r="D57205">
        <v>0.75</v>
      </c>
      <c r="E57205">
        <v>1</v>
      </c>
      <c r="F57205">
        <v>12</v>
      </c>
      <c r="G57205">
        <v>0.1</v>
      </c>
      <c r="H57205" t="s">
        <v>16316</v>
      </c>
    </row>
    <row r="57206" spans="1:8" x14ac:dyDescent="0.3">
      <c r="A57206" s="1">
        <v>8033120842320</v>
      </c>
      <c r="B57206" s="1" t="str">
        <f t="shared" si="893"/>
        <v>8033120842320</v>
      </c>
      <c r="C57206">
        <v>251906</v>
      </c>
      <c r="D57206">
        <v>0.75</v>
      </c>
      <c r="E57206">
        <v>1</v>
      </c>
      <c r="F57206">
        <v>12</v>
      </c>
      <c r="G57206">
        <v>0.1</v>
      </c>
      <c r="H57206" t="s">
        <v>21230</v>
      </c>
    </row>
    <row r="57207" spans="1:8" x14ac:dyDescent="0.3">
      <c r="A57207" s="1">
        <v>8033120842528</v>
      </c>
      <c r="B57207" s="1" t="str">
        <f t="shared" si="893"/>
        <v>8033120842528</v>
      </c>
      <c r="C57207">
        <v>196946</v>
      </c>
      <c r="D57207">
        <v>0.75</v>
      </c>
      <c r="E57207">
        <v>1</v>
      </c>
      <c r="F57207">
        <v>12</v>
      </c>
      <c r="G57207">
        <v>0.1</v>
      </c>
      <c r="H57207" t="s">
        <v>16314</v>
      </c>
    </row>
    <row r="57208" spans="1:8" x14ac:dyDescent="0.3">
      <c r="A57208" s="1">
        <v>8033120842627</v>
      </c>
      <c r="B57208" s="1" t="str">
        <f t="shared" si="893"/>
        <v>8033120842627</v>
      </c>
      <c r="C57208">
        <v>196952</v>
      </c>
      <c r="D57208">
        <v>0.75</v>
      </c>
      <c r="E57208">
        <v>1</v>
      </c>
      <c r="F57208">
        <v>12</v>
      </c>
      <c r="G57208">
        <v>0.1</v>
      </c>
      <c r="H57208" t="s">
        <v>16315</v>
      </c>
    </row>
    <row r="57209" spans="1:8" x14ac:dyDescent="0.3">
      <c r="A57209" s="1">
        <v>8033140252550</v>
      </c>
      <c r="B57209" s="1" t="str">
        <f t="shared" si="893"/>
        <v>8033140252550</v>
      </c>
      <c r="C57209">
        <v>58730</v>
      </c>
      <c r="D57209">
        <v>0.75</v>
      </c>
      <c r="E57209">
        <v>1</v>
      </c>
      <c r="F57209">
        <v>12</v>
      </c>
      <c r="G57209">
        <v>0.1</v>
      </c>
      <c r="H57209" t="s">
        <v>4946</v>
      </c>
    </row>
    <row r="57210" spans="1:8" x14ac:dyDescent="0.3">
      <c r="A57210" s="1">
        <v>8033140253564</v>
      </c>
      <c r="B57210" s="1" t="str">
        <f t="shared" si="893"/>
        <v>8033140253564</v>
      </c>
      <c r="C57210">
        <v>429673</v>
      </c>
      <c r="D57210">
        <v>0.75</v>
      </c>
      <c r="E57210">
        <v>1</v>
      </c>
      <c r="F57210">
        <v>12</v>
      </c>
      <c r="G57210">
        <v>0.1</v>
      </c>
      <c r="H57210" t="s">
        <v>42906</v>
      </c>
    </row>
    <row r="57211" spans="1:8" x14ac:dyDescent="0.3">
      <c r="A57211" s="1">
        <v>8033140256022</v>
      </c>
      <c r="B57211" s="1" t="str">
        <f t="shared" si="893"/>
        <v>8033140256022</v>
      </c>
      <c r="C57211">
        <v>429682</v>
      </c>
      <c r="D57211">
        <v>0.75</v>
      </c>
      <c r="E57211">
        <v>1</v>
      </c>
      <c r="F57211">
        <v>12</v>
      </c>
      <c r="G57211">
        <v>0.1</v>
      </c>
      <c r="H57211" t="s">
        <v>42907</v>
      </c>
    </row>
    <row r="57212" spans="1:8" x14ac:dyDescent="0.3">
      <c r="A57212" s="1">
        <v>8033140400074</v>
      </c>
      <c r="B57212" s="1" t="str">
        <f t="shared" si="893"/>
        <v>8033140400074</v>
      </c>
      <c r="C57212">
        <v>50334</v>
      </c>
      <c r="D57212">
        <v>0.75</v>
      </c>
      <c r="E57212">
        <v>1</v>
      </c>
      <c r="F57212">
        <v>6</v>
      </c>
      <c r="G57212">
        <v>0.1</v>
      </c>
      <c r="H57212" t="s">
        <v>4266</v>
      </c>
    </row>
    <row r="57213" spans="1:8" x14ac:dyDescent="0.3">
      <c r="A57213" s="1">
        <v>8033140401705</v>
      </c>
      <c r="B57213" s="1" t="str">
        <f t="shared" si="893"/>
        <v>8033140401705</v>
      </c>
      <c r="C57213">
        <v>269660</v>
      </c>
      <c r="D57213">
        <v>0.75</v>
      </c>
      <c r="E57213">
        <v>1</v>
      </c>
      <c r="F57213">
        <v>6</v>
      </c>
      <c r="G57213">
        <v>0.1</v>
      </c>
      <c r="H57213" t="s">
        <v>23419</v>
      </c>
    </row>
    <row r="57214" spans="1:8" x14ac:dyDescent="0.3">
      <c r="A57214" s="1">
        <v>8033140403129</v>
      </c>
      <c r="B57214" s="1" t="str">
        <f t="shared" si="893"/>
        <v>8033140403129</v>
      </c>
      <c r="C57214">
        <v>79272</v>
      </c>
      <c r="D57214">
        <v>0.75</v>
      </c>
      <c r="E57214">
        <v>1</v>
      </c>
      <c r="F57214">
        <v>6</v>
      </c>
      <c r="G57214">
        <v>0.1</v>
      </c>
      <c r="H57214" t="s">
        <v>7002</v>
      </c>
    </row>
    <row r="57215" spans="1:8" x14ac:dyDescent="0.3">
      <c r="A57215" s="1">
        <v>8033140404607</v>
      </c>
      <c r="B57215" s="1" t="str">
        <f t="shared" si="893"/>
        <v>8033140404607</v>
      </c>
      <c r="C57215">
        <v>461927</v>
      </c>
      <c r="D57215">
        <v>0.75</v>
      </c>
      <c r="E57215">
        <v>1</v>
      </c>
      <c r="F57215">
        <v>3</v>
      </c>
      <c r="G57215">
        <v>0.1</v>
      </c>
      <c r="H57215" t="s">
        <v>46849</v>
      </c>
    </row>
    <row r="57216" spans="1:8" x14ac:dyDescent="0.3">
      <c r="A57216" s="1">
        <v>8033140404652</v>
      </c>
      <c r="B57216" s="1" t="str">
        <f t="shared" si="893"/>
        <v>8033140404652</v>
      </c>
      <c r="C57216">
        <v>461919</v>
      </c>
      <c r="D57216">
        <v>0.75</v>
      </c>
      <c r="E57216">
        <v>1</v>
      </c>
      <c r="F57216">
        <v>3</v>
      </c>
      <c r="G57216">
        <v>0.1</v>
      </c>
      <c r="H57216" t="s">
        <v>46847</v>
      </c>
    </row>
    <row r="57217" spans="1:8" x14ac:dyDescent="0.3">
      <c r="A57217" s="1">
        <v>8033140405055</v>
      </c>
      <c r="B57217" s="1" t="str">
        <f t="shared" si="893"/>
        <v>8033140405055</v>
      </c>
      <c r="C57217">
        <v>112745</v>
      </c>
      <c r="D57217">
        <v>0.75</v>
      </c>
      <c r="E57217">
        <v>1</v>
      </c>
      <c r="F57217">
        <v>6</v>
      </c>
      <c r="G57217">
        <v>0.1</v>
      </c>
      <c r="H57217" t="s">
        <v>9879</v>
      </c>
    </row>
    <row r="57218" spans="1:8" x14ac:dyDescent="0.3">
      <c r="A57218" s="1">
        <v>8033140734346</v>
      </c>
      <c r="B57218" s="1" t="str">
        <f t="shared" ref="B57218:B57281" si="894">TEXT(A57218,"000000000000")</f>
        <v>8033140734346</v>
      </c>
      <c r="C57218">
        <v>511835</v>
      </c>
      <c r="D57218">
        <v>0.75</v>
      </c>
      <c r="E57218">
        <v>1</v>
      </c>
      <c r="F57218">
        <v>6</v>
      </c>
      <c r="G57218">
        <v>0.1</v>
      </c>
      <c r="H57218" t="s">
        <v>50250</v>
      </c>
    </row>
    <row r="57219" spans="1:8" x14ac:dyDescent="0.3">
      <c r="A57219" s="1">
        <v>8033140734360</v>
      </c>
      <c r="B57219" s="1" t="str">
        <f t="shared" si="894"/>
        <v>8033140734360</v>
      </c>
      <c r="C57219">
        <v>511849</v>
      </c>
      <c r="D57219">
        <v>0.75</v>
      </c>
      <c r="E57219">
        <v>1</v>
      </c>
      <c r="F57219">
        <v>6</v>
      </c>
      <c r="G57219">
        <v>0.1</v>
      </c>
      <c r="H57219" t="s">
        <v>50253</v>
      </c>
    </row>
    <row r="57220" spans="1:8" x14ac:dyDescent="0.3">
      <c r="A57220" s="1">
        <v>8033140734384</v>
      </c>
      <c r="B57220" s="1" t="str">
        <f t="shared" si="894"/>
        <v>8033140734384</v>
      </c>
      <c r="C57220">
        <v>511843</v>
      </c>
      <c r="D57220">
        <v>0.75</v>
      </c>
      <c r="E57220">
        <v>1</v>
      </c>
      <c r="F57220">
        <v>6</v>
      </c>
      <c r="G57220">
        <v>0.1</v>
      </c>
      <c r="H57220" t="s">
        <v>50252</v>
      </c>
    </row>
    <row r="57221" spans="1:8" x14ac:dyDescent="0.3">
      <c r="A57221" s="1">
        <v>8033140734407</v>
      </c>
      <c r="B57221" s="1" t="str">
        <f t="shared" si="894"/>
        <v>8033140734407</v>
      </c>
      <c r="C57221">
        <v>511871</v>
      </c>
      <c r="D57221">
        <v>0.75</v>
      </c>
      <c r="E57221">
        <v>1</v>
      </c>
      <c r="F57221">
        <v>12</v>
      </c>
      <c r="G57221">
        <v>0.1</v>
      </c>
      <c r="H57221" t="s">
        <v>50256</v>
      </c>
    </row>
    <row r="57222" spans="1:8" x14ac:dyDescent="0.3">
      <c r="A57222" s="1">
        <v>8033140750025</v>
      </c>
      <c r="B57222" s="1" t="str">
        <f t="shared" si="894"/>
        <v>8033140750025</v>
      </c>
      <c r="C57222">
        <v>151574</v>
      </c>
      <c r="D57222">
        <v>0.75</v>
      </c>
      <c r="E57222">
        <v>1</v>
      </c>
      <c r="F57222">
        <v>6</v>
      </c>
      <c r="G57222">
        <v>0.1</v>
      </c>
      <c r="H57222" t="s">
        <v>12867</v>
      </c>
    </row>
    <row r="57223" spans="1:8" x14ac:dyDescent="0.3">
      <c r="A57223" s="1">
        <v>8033140750117</v>
      </c>
      <c r="B57223" s="1" t="str">
        <f t="shared" si="894"/>
        <v>8033140750117</v>
      </c>
      <c r="C57223">
        <v>151569</v>
      </c>
      <c r="D57223">
        <v>0.75</v>
      </c>
      <c r="E57223">
        <v>1</v>
      </c>
      <c r="F57223">
        <v>6</v>
      </c>
      <c r="G57223">
        <v>0.1</v>
      </c>
      <c r="H57223" t="s">
        <v>12866</v>
      </c>
    </row>
    <row r="57224" spans="1:8" x14ac:dyDescent="0.3">
      <c r="A57224" s="1">
        <v>8033140750230</v>
      </c>
      <c r="B57224" s="1" t="str">
        <f t="shared" si="894"/>
        <v>8033140750230</v>
      </c>
      <c r="C57224">
        <v>71027</v>
      </c>
      <c r="D57224">
        <v>0.75</v>
      </c>
      <c r="E57224">
        <v>1</v>
      </c>
      <c r="F57224">
        <v>6</v>
      </c>
      <c r="G57224">
        <v>0.1</v>
      </c>
      <c r="H57224" t="s">
        <v>6178</v>
      </c>
    </row>
    <row r="57225" spans="1:8" x14ac:dyDescent="0.3">
      <c r="A57225" s="1">
        <v>8033140750919</v>
      </c>
      <c r="B57225" s="1" t="str">
        <f t="shared" si="894"/>
        <v>8033140750919</v>
      </c>
      <c r="C57225">
        <v>261883</v>
      </c>
      <c r="D57225">
        <v>0.75</v>
      </c>
      <c r="E57225">
        <v>1</v>
      </c>
      <c r="F57225">
        <v>6</v>
      </c>
      <c r="G57225">
        <v>0.1</v>
      </c>
      <c r="H57225" t="s">
        <v>22371</v>
      </c>
    </row>
    <row r="57226" spans="1:8" x14ac:dyDescent="0.3">
      <c r="A57226" s="1">
        <v>8033162560138</v>
      </c>
      <c r="B57226" s="1" t="str">
        <f t="shared" si="894"/>
        <v>8033162560138</v>
      </c>
      <c r="C57226">
        <v>440891</v>
      </c>
      <c r="D57226">
        <v>0.75</v>
      </c>
      <c r="E57226">
        <v>1</v>
      </c>
      <c r="F57226">
        <v>6</v>
      </c>
      <c r="G57226">
        <v>0.1</v>
      </c>
      <c r="H57226" t="s">
        <v>44215</v>
      </c>
    </row>
    <row r="57227" spans="1:8" x14ac:dyDescent="0.3">
      <c r="A57227" s="1">
        <v>8033162560206</v>
      </c>
      <c r="B57227" s="1" t="str">
        <f t="shared" si="894"/>
        <v>8033162560206</v>
      </c>
      <c r="C57227">
        <v>142784</v>
      </c>
      <c r="D57227">
        <v>0.75</v>
      </c>
      <c r="E57227">
        <v>1</v>
      </c>
      <c r="F57227">
        <v>6</v>
      </c>
      <c r="G57227">
        <v>0.1</v>
      </c>
      <c r="H57227" t="s">
        <v>12227</v>
      </c>
    </row>
    <row r="57228" spans="1:8" x14ac:dyDescent="0.3">
      <c r="A57228" s="1">
        <v>8033162560466</v>
      </c>
      <c r="B57228" s="1" t="str">
        <f t="shared" si="894"/>
        <v>8033162560466</v>
      </c>
      <c r="C57228">
        <v>246593</v>
      </c>
      <c r="D57228">
        <v>0.75</v>
      </c>
      <c r="E57228">
        <v>1</v>
      </c>
      <c r="F57228">
        <v>6</v>
      </c>
      <c r="G57228">
        <v>0.1</v>
      </c>
      <c r="H57228" t="s">
        <v>20503</v>
      </c>
    </row>
    <row r="57229" spans="1:8" x14ac:dyDescent="0.3">
      <c r="A57229" s="1">
        <v>8033171691274</v>
      </c>
      <c r="B57229" s="1" t="str">
        <f t="shared" si="894"/>
        <v>8033171691274</v>
      </c>
      <c r="C57229">
        <v>464004</v>
      </c>
      <c r="D57229">
        <v>0.75</v>
      </c>
      <c r="E57229">
        <v>1</v>
      </c>
      <c r="F57229">
        <v>6</v>
      </c>
      <c r="G57229">
        <v>0.1</v>
      </c>
      <c r="H57229" t="s">
        <v>47091</v>
      </c>
    </row>
    <row r="57230" spans="1:8" x14ac:dyDescent="0.3">
      <c r="A57230" s="1">
        <v>8033171691465</v>
      </c>
      <c r="B57230" s="1" t="str">
        <f t="shared" si="894"/>
        <v>8033171691465</v>
      </c>
      <c r="C57230">
        <v>401445</v>
      </c>
      <c r="D57230">
        <v>1.5</v>
      </c>
      <c r="E57230">
        <v>1</v>
      </c>
      <c r="F57230">
        <v>1</v>
      </c>
      <c r="G57230">
        <v>0.1</v>
      </c>
      <c r="H57230" t="s">
        <v>39608</v>
      </c>
    </row>
    <row r="57231" spans="1:8" x14ac:dyDescent="0.3">
      <c r="A57231" s="1">
        <v>8033182051999</v>
      </c>
      <c r="B57231" s="1" t="str">
        <f t="shared" si="894"/>
        <v>8033182051999</v>
      </c>
      <c r="C57231">
        <v>129724</v>
      </c>
      <c r="D57231">
        <v>0.75</v>
      </c>
      <c r="E57231">
        <v>1</v>
      </c>
      <c r="F57231">
        <v>12</v>
      </c>
      <c r="G57231">
        <v>0.1</v>
      </c>
      <c r="H57231" t="s">
        <v>11160</v>
      </c>
    </row>
    <row r="57232" spans="1:8" x14ac:dyDescent="0.3">
      <c r="A57232" s="1">
        <v>8033182053368</v>
      </c>
      <c r="B57232" s="1" t="str">
        <f t="shared" si="894"/>
        <v>8033182053368</v>
      </c>
      <c r="C57232">
        <v>409262</v>
      </c>
      <c r="D57232">
        <v>0.75</v>
      </c>
      <c r="E57232">
        <v>1</v>
      </c>
      <c r="F57232">
        <v>6</v>
      </c>
      <c r="G57232">
        <v>0.1</v>
      </c>
      <c r="H57232" t="s">
        <v>40507</v>
      </c>
    </row>
    <row r="57233" spans="1:8" x14ac:dyDescent="0.3">
      <c r="A57233" s="1">
        <v>8033182053443</v>
      </c>
      <c r="B57233" s="1" t="str">
        <f t="shared" si="894"/>
        <v>8033182053443</v>
      </c>
      <c r="C57233">
        <v>129721</v>
      </c>
      <c r="D57233">
        <v>0.75</v>
      </c>
      <c r="E57233">
        <v>1</v>
      </c>
      <c r="F57233">
        <v>12</v>
      </c>
      <c r="G57233">
        <v>0.1</v>
      </c>
      <c r="H57233" t="s">
        <v>11159</v>
      </c>
    </row>
    <row r="57234" spans="1:8" x14ac:dyDescent="0.3">
      <c r="A57234" s="1">
        <v>8033182053542</v>
      </c>
      <c r="B57234" s="1" t="str">
        <f t="shared" si="894"/>
        <v>8033182053542</v>
      </c>
      <c r="C57234">
        <v>409183</v>
      </c>
      <c r="D57234">
        <v>0.75</v>
      </c>
      <c r="E57234">
        <v>1</v>
      </c>
      <c r="F57234">
        <v>6</v>
      </c>
      <c r="G57234">
        <v>0.1</v>
      </c>
      <c r="H57234" t="s">
        <v>40498</v>
      </c>
    </row>
    <row r="57235" spans="1:8" x14ac:dyDescent="0.3">
      <c r="A57235" s="1">
        <v>8033182053689</v>
      </c>
      <c r="B57235" s="1" t="str">
        <f t="shared" si="894"/>
        <v>8033182053689</v>
      </c>
      <c r="C57235">
        <v>456734</v>
      </c>
      <c r="D57235">
        <v>0.75</v>
      </c>
      <c r="E57235">
        <v>1</v>
      </c>
      <c r="F57235">
        <v>6</v>
      </c>
      <c r="G57235">
        <v>0.1</v>
      </c>
      <c r="H57235" t="s">
        <v>46234</v>
      </c>
    </row>
    <row r="57236" spans="1:8" x14ac:dyDescent="0.3">
      <c r="A57236" s="1">
        <v>8033182053962</v>
      </c>
      <c r="B57236" s="1" t="str">
        <f t="shared" si="894"/>
        <v>8033182053962</v>
      </c>
      <c r="C57236">
        <v>409180</v>
      </c>
      <c r="D57236">
        <v>0.75</v>
      </c>
      <c r="E57236">
        <v>1</v>
      </c>
      <c r="F57236">
        <v>3</v>
      </c>
      <c r="G57236">
        <v>0.1</v>
      </c>
      <c r="H57236" t="s">
        <v>40497</v>
      </c>
    </row>
    <row r="57237" spans="1:8" x14ac:dyDescent="0.3">
      <c r="A57237" s="1">
        <v>8033196491668</v>
      </c>
      <c r="B57237" s="1" t="str">
        <f t="shared" si="894"/>
        <v>8033196491668</v>
      </c>
      <c r="C57237">
        <v>189352</v>
      </c>
      <c r="D57237">
        <v>3</v>
      </c>
      <c r="E57237">
        <v>1</v>
      </c>
      <c r="F57237">
        <v>1</v>
      </c>
      <c r="G57237">
        <v>0.1</v>
      </c>
      <c r="H57237" t="s">
        <v>15721</v>
      </c>
    </row>
    <row r="57238" spans="1:8" x14ac:dyDescent="0.3">
      <c r="A57238" s="1">
        <v>8033210410521</v>
      </c>
      <c r="B57238" s="1" t="str">
        <f t="shared" si="894"/>
        <v>8033210410521</v>
      </c>
      <c r="C57238">
        <v>47595</v>
      </c>
      <c r="D57238">
        <v>1.5</v>
      </c>
      <c r="E57238">
        <v>1</v>
      </c>
      <c r="F57238">
        <v>3</v>
      </c>
      <c r="G57238">
        <v>0.1</v>
      </c>
      <c r="H57238" t="s">
        <v>3944</v>
      </c>
    </row>
    <row r="57239" spans="1:8" x14ac:dyDescent="0.3">
      <c r="A57239" s="1">
        <v>8033210410538</v>
      </c>
      <c r="B57239" s="1" t="str">
        <f t="shared" si="894"/>
        <v>8033210410538</v>
      </c>
      <c r="C57239">
        <v>47600</v>
      </c>
      <c r="D57239">
        <v>0.75</v>
      </c>
      <c r="E57239">
        <v>1</v>
      </c>
      <c r="F57239">
        <v>6</v>
      </c>
      <c r="G57239">
        <v>0.1</v>
      </c>
      <c r="H57239" t="s">
        <v>3945</v>
      </c>
    </row>
    <row r="57240" spans="1:8" x14ac:dyDescent="0.3">
      <c r="A57240" s="1">
        <v>8033219070108</v>
      </c>
      <c r="B57240" s="1" t="str">
        <f t="shared" si="894"/>
        <v>8033219070108</v>
      </c>
      <c r="C57240">
        <v>495841</v>
      </c>
      <c r="D57240">
        <v>0.75</v>
      </c>
      <c r="E57240">
        <v>1</v>
      </c>
      <c r="F57240">
        <v>12</v>
      </c>
      <c r="G57240">
        <v>0.1</v>
      </c>
      <c r="H57240" t="s">
        <v>49556</v>
      </c>
    </row>
    <row r="57241" spans="1:8" x14ac:dyDescent="0.3">
      <c r="A57241" s="1">
        <v>8033219071006</v>
      </c>
      <c r="B57241" s="1" t="str">
        <f t="shared" si="894"/>
        <v>8033219071006</v>
      </c>
      <c r="C57241">
        <v>495849</v>
      </c>
      <c r="D57241">
        <v>0.75</v>
      </c>
      <c r="E57241">
        <v>1</v>
      </c>
      <c r="F57241">
        <v>6</v>
      </c>
      <c r="G57241">
        <v>0.1</v>
      </c>
      <c r="H57241" t="s">
        <v>49558</v>
      </c>
    </row>
    <row r="57242" spans="1:8" x14ac:dyDescent="0.3">
      <c r="A57242" s="1">
        <v>8033219071402</v>
      </c>
      <c r="B57242" s="1" t="str">
        <f t="shared" si="894"/>
        <v>8033219071402</v>
      </c>
      <c r="C57242">
        <v>495859</v>
      </c>
      <c r="D57242">
        <v>0.75</v>
      </c>
      <c r="E57242">
        <v>1</v>
      </c>
      <c r="F57242">
        <v>6</v>
      </c>
      <c r="G57242">
        <v>0.1</v>
      </c>
      <c r="H57242" t="s">
        <v>49560</v>
      </c>
    </row>
    <row r="57243" spans="1:8" x14ac:dyDescent="0.3">
      <c r="A57243" s="1">
        <v>8033219071501</v>
      </c>
      <c r="B57243" s="1" t="str">
        <f t="shared" si="894"/>
        <v>8033219071501</v>
      </c>
      <c r="C57243">
        <v>495832</v>
      </c>
      <c r="D57243">
        <v>0.75</v>
      </c>
      <c r="E57243">
        <v>1</v>
      </c>
      <c r="F57243">
        <v>12</v>
      </c>
      <c r="G57243">
        <v>0.1</v>
      </c>
      <c r="H57243" t="s">
        <v>49555</v>
      </c>
    </row>
    <row r="57244" spans="1:8" x14ac:dyDescent="0.3">
      <c r="A57244" s="1">
        <v>8033219071808</v>
      </c>
      <c r="B57244" s="1" t="str">
        <f t="shared" si="894"/>
        <v>8033219071808</v>
      </c>
      <c r="C57244">
        <v>495856</v>
      </c>
      <c r="D57244">
        <v>0.75</v>
      </c>
      <c r="E57244">
        <v>1</v>
      </c>
      <c r="F57244">
        <v>12</v>
      </c>
      <c r="G57244">
        <v>0.1</v>
      </c>
      <c r="H57244" t="s">
        <v>49559</v>
      </c>
    </row>
    <row r="57245" spans="1:8" x14ac:dyDescent="0.3">
      <c r="A57245" s="1">
        <v>8033219071907</v>
      </c>
      <c r="B57245" s="1" t="str">
        <f t="shared" si="894"/>
        <v>8033219071907</v>
      </c>
      <c r="C57245">
        <v>495826</v>
      </c>
      <c r="D57245">
        <v>0.75</v>
      </c>
      <c r="E57245">
        <v>1</v>
      </c>
      <c r="F57245">
        <v>12</v>
      </c>
      <c r="G57245">
        <v>0.1</v>
      </c>
      <c r="H57245" t="s">
        <v>49554</v>
      </c>
    </row>
    <row r="57246" spans="1:8" x14ac:dyDescent="0.3">
      <c r="A57246" s="1">
        <v>8033219110064</v>
      </c>
      <c r="B57246" s="1" t="str">
        <f t="shared" si="894"/>
        <v>8033219110064</v>
      </c>
      <c r="C57246">
        <v>881029</v>
      </c>
      <c r="D57246">
        <v>0.75</v>
      </c>
      <c r="E57246">
        <v>1</v>
      </c>
      <c r="F57246">
        <v>3</v>
      </c>
      <c r="G57246">
        <v>0.1</v>
      </c>
      <c r="H57246" t="s">
        <v>56032</v>
      </c>
    </row>
    <row r="57247" spans="1:8" x14ac:dyDescent="0.3">
      <c r="A57247" s="1">
        <v>8033219110101</v>
      </c>
      <c r="B57247" s="1" t="str">
        <f t="shared" si="894"/>
        <v>8033219110101</v>
      </c>
      <c r="C57247">
        <v>3547</v>
      </c>
      <c r="D57247">
        <v>0.75</v>
      </c>
      <c r="E57247">
        <v>1</v>
      </c>
      <c r="F57247">
        <v>3</v>
      </c>
      <c r="G57247">
        <v>0.1</v>
      </c>
      <c r="H57247" t="s">
        <v>227</v>
      </c>
    </row>
    <row r="57248" spans="1:8" x14ac:dyDescent="0.3">
      <c r="A57248" s="1">
        <v>8033219323433</v>
      </c>
      <c r="B57248" s="1" t="str">
        <f t="shared" si="894"/>
        <v>8033219323433</v>
      </c>
      <c r="C57248">
        <v>427755</v>
      </c>
      <c r="D57248">
        <v>0.75</v>
      </c>
      <c r="E57248">
        <v>1</v>
      </c>
      <c r="F57248">
        <v>12</v>
      </c>
      <c r="G57248">
        <v>0.1</v>
      </c>
      <c r="H57248" t="s">
        <v>42701</v>
      </c>
    </row>
    <row r="57249" spans="1:8" x14ac:dyDescent="0.3">
      <c r="A57249" s="1">
        <v>8033219923114</v>
      </c>
      <c r="B57249" s="1" t="str">
        <f t="shared" si="894"/>
        <v>8033219923114</v>
      </c>
      <c r="C57249">
        <v>249631</v>
      </c>
      <c r="D57249">
        <v>0.75</v>
      </c>
      <c r="E57249">
        <v>1</v>
      </c>
      <c r="F57249">
        <v>6</v>
      </c>
      <c r="G57249">
        <v>0.1</v>
      </c>
      <c r="H57249" t="s">
        <v>20905</v>
      </c>
    </row>
    <row r="57250" spans="1:8" x14ac:dyDescent="0.3">
      <c r="A57250" s="1">
        <v>8033224271170</v>
      </c>
      <c r="B57250" s="1" t="str">
        <f t="shared" si="894"/>
        <v>8033224271170</v>
      </c>
      <c r="C57250">
        <v>387931</v>
      </c>
      <c r="D57250">
        <v>0.75</v>
      </c>
      <c r="E57250">
        <v>1</v>
      </c>
      <c r="F57250">
        <v>12</v>
      </c>
      <c r="G57250">
        <v>0.1</v>
      </c>
      <c r="H57250" t="s">
        <v>37992</v>
      </c>
    </row>
    <row r="57251" spans="1:8" x14ac:dyDescent="0.3">
      <c r="A57251" s="1">
        <v>8033224271194</v>
      </c>
      <c r="B57251" s="1" t="str">
        <f t="shared" si="894"/>
        <v>8033224271194</v>
      </c>
      <c r="C57251">
        <v>357247</v>
      </c>
      <c r="D57251">
        <v>0.75</v>
      </c>
      <c r="E57251">
        <v>1</v>
      </c>
      <c r="F57251">
        <v>6</v>
      </c>
      <c r="G57251">
        <v>0.1</v>
      </c>
      <c r="H57251" t="s">
        <v>34143</v>
      </c>
    </row>
    <row r="57252" spans="1:8" x14ac:dyDescent="0.3">
      <c r="A57252" s="1">
        <v>8033224271231</v>
      </c>
      <c r="B57252" s="1" t="str">
        <f t="shared" si="894"/>
        <v>8033224271231</v>
      </c>
      <c r="C57252">
        <v>410619</v>
      </c>
      <c r="D57252">
        <v>0.75</v>
      </c>
      <c r="E57252">
        <v>1</v>
      </c>
      <c r="F57252">
        <v>12</v>
      </c>
      <c r="G57252">
        <v>0.1</v>
      </c>
      <c r="H57252" t="s">
        <v>40658</v>
      </c>
    </row>
    <row r="57253" spans="1:8" x14ac:dyDescent="0.3">
      <c r="A57253" s="1">
        <v>8033237480439</v>
      </c>
      <c r="B57253" s="1" t="str">
        <f t="shared" si="894"/>
        <v>8033237480439</v>
      </c>
      <c r="C57253">
        <v>178424</v>
      </c>
      <c r="D57253">
        <v>1.5</v>
      </c>
      <c r="E57253">
        <v>1</v>
      </c>
      <c r="F57253">
        <v>1</v>
      </c>
      <c r="G57253">
        <v>0.1</v>
      </c>
      <c r="H57253" t="s">
        <v>14885</v>
      </c>
    </row>
    <row r="57254" spans="1:8" x14ac:dyDescent="0.3">
      <c r="A57254" s="1">
        <v>8033237490100</v>
      </c>
      <c r="B57254" s="1" t="str">
        <f t="shared" si="894"/>
        <v>8033237490100</v>
      </c>
      <c r="C57254">
        <v>179457</v>
      </c>
      <c r="D57254">
        <v>0.75</v>
      </c>
      <c r="E57254">
        <v>1</v>
      </c>
      <c r="F57254">
        <v>12</v>
      </c>
      <c r="G57254">
        <v>0.1</v>
      </c>
      <c r="H57254" t="s">
        <v>14976</v>
      </c>
    </row>
    <row r="57255" spans="1:8" x14ac:dyDescent="0.3">
      <c r="A57255" s="1">
        <v>8033237490384</v>
      </c>
      <c r="B57255" s="1" t="str">
        <f t="shared" si="894"/>
        <v>8033237490384</v>
      </c>
      <c r="C57255">
        <v>179549</v>
      </c>
      <c r="D57255">
        <v>0.75</v>
      </c>
      <c r="E57255">
        <v>1</v>
      </c>
      <c r="F57255">
        <v>6</v>
      </c>
      <c r="G57255">
        <v>0.1</v>
      </c>
      <c r="H57255" t="s">
        <v>14986</v>
      </c>
    </row>
    <row r="57256" spans="1:8" x14ac:dyDescent="0.3">
      <c r="A57256" s="1">
        <v>8033237490421</v>
      </c>
      <c r="B57256" s="1" t="str">
        <f t="shared" si="894"/>
        <v>8033237490421</v>
      </c>
      <c r="C57256">
        <v>179424</v>
      </c>
      <c r="D57256">
        <v>0.75</v>
      </c>
      <c r="E57256">
        <v>1</v>
      </c>
      <c r="F57256">
        <v>6</v>
      </c>
      <c r="G57256">
        <v>0.1</v>
      </c>
      <c r="H57256" t="s">
        <v>14975</v>
      </c>
    </row>
    <row r="57257" spans="1:8" x14ac:dyDescent="0.3">
      <c r="A57257" s="1">
        <v>8033237490667</v>
      </c>
      <c r="B57257" s="1" t="str">
        <f t="shared" si="894"/>
        <v>8033237490667</v>
      </c>
      <c r="C57257">
        <v>179481</v>
      </c>
      <c r="D57257">
        <v>0.75</v>
      </c>
      <c r="E57257">
        <v>1</v>
      </c>
      <c r="F57257">
        <v>6</v>
      </c>
      <c r="G57257">
        <v>0.1</v>
      </c>
      <c r="H57257" t="s">
        <v>14978</v>
      </c>
    </row>
    <row r="57258" spans="1:8" x14ac:dyDescent="0.3">
      <c r="A57258" s="1">
        <v>8033237490704</v>
      </c>
      <c r="B57258" s="1" t="str">
        <f t="shared" si="894"/>
        <v>8033237490704</v>
      </c>
      <c r="C57258">
        <v>809681</v>
      </c>
      <c r="D57258">
        <v>0.75</v>
      </c>
      <c r="E57258">
        <v>1</v>
      </c>
      <c r="F57258">
        <v>6</v>
      </c>
      <c r="G57258">
        <v>0.1</v>
      </c>
      <c r="H57258" t="s">
        <v>54945</v>
      </c>
    </row>
    <row r="57259" spans="1:8" x14ac:dyDescent="0.3">
      <c r="A57259" s="1">
        <v>8033237490865</v>
      </c>
      <c r="B57259" s="1" t="str">
        <f t="shared" si="894"/>
        <v>8033237490865</v>
      </c>
      <c r="C57259">
        <v>349019</v>
      </c>
      <c r="D57259">
        <v>0.375</v>
      </c>
      <c r="E57259">
        <v>1</v>
      </c>
      <c r="F57259">
        <v>3</v>
      </c>
      <c r="G57259">
        <v>0.1</v>
      </c>
      <c r="H57259" t="s">
        <v>33069</v>
      </c>
    </row>
    <row r="57260" spans="1:8" x14ac:dyDescent="0.3">
      <c r="A57260" s="1">
        <v>8033237491299</v>
      </c>
      <c r="B57260" s="1" t="str">
        <f t="shared" si="894"/>
        <v>8033237491299</v>
      </c>
      <c r="C57260">
        <v>436629</v>
      </c>
      <c r="D57260">
        <v>0.75</v>
      </c>
      <c r="E57260">
        <v>1</v>
      </c>
      <c r="F57260">
        <v>12</v>
      </c>
      <c r="G57260">
        <v>0.1</v>
      </c>
      <c r="H57260" t="s">
        <v>43711</v>
      </c>
    </row>
    <row r="57261" spans="1:8" x14ac:dyDescent="0.3">
      <c r="A57261" s="1">
        <v>8033237520272</v>
      </c>
      <c r="B57261" s="1" t="str">
        <f t="shared" si="894"/>
        <v>8033237520272</v>
      </c>
      <c r="C57261">
        <v>370092</v>
      </c>
      <c r="D57261">
        <v>0.75</v>
      </c>
      <c r="E57261">
        <v>1</v>
      </c>
      <c r="F57261">
        <v>6</v>
      </c>
      <c r="G57261">
        <v>0.1</v>
      </c>
      <c r="H57261" t="s">
        <v>35763</v>
      </c>
    </row>
    <row r="57262" spans="1:8" x14ac:dyDescent="0.3">
      <c r="A57262" s="1">
        <v>8033237520364</v>
      </c>
      <c r="B57262" s="1" t="str">
        <f t="shared" si="894"/>
        <v>8033237520364</v>
      </c>
      <c r="C57262">
        <v>370086</v>
      </c>
      <c r="D57262">
        <v>0.75</v>
      </c>
      <c r="E57262">
        <v>1</v>
      </c>
      <c r="F57262">
        <v>6</v>
      </c>
      <c r="G57262">
        <v>0.1</v>
      </c>
      <c r="H57262" t="s">
        <v>35761</v>
      </c>
    </row>
    <row r="57263" spans="1:8" x14ac:dyDescent="0.3">
      <c r="A57263" s="1">
        <v>8033237520456</v>
      </c>
      <c r="B57263" s="1" t="str">
        <f t="shared" si="894"/>
        <v>8033237520456</v>
      </c>
      <c r="C57263">
        <v>490318</v>
      </c>
      <c r="D57263">
        <v>0.75</v>
      </c>
      <c r="E57263">
        <v>1</v>
      </c>
      <c r="F57263">
        <v>6</v>
      </c>
      <c r="G57263">
        <v>0.1</v>
      </c>
      <c r="H57263" t="s">
        <v>49168</v>
      </c>
    </row>
    <row r="57264" spans="1:8" x14ac:dyDescent="0.3">
      <c r="A57264" s="1">
        <v>8033237520500</v>
      </c>
      <c r="B57264" s="1" t="str">
        <f t="shared" si="894"/>
        <v>8033237520500</v>
      </c>
      <c r="C57264">
        <v>699835</v>
      </c>
      <c r="D57264">
        <v>0.75</v>
      </c>
      <c r="E57264">
        <v>1</v>
      </c>
      <c r="F57264">
        <v>12</v>
      </c>
      <c r="G57264">
        <v>0.1</v>
      </c>
      <c r="H57264" t="s">
        <v>53618</v>
      </c>
    </row>
    <row r="57265" spans="1:8" x14ac:dyDescent="0.3">
      <c r="A57265" s="1">
        <v>8033237541857</v>
      </c>
      <c r="B57265" s="1" t="str">
        <f t="shared" si="894"/>
        <v>8033237541857</v>
      </c>
      <c r="C57265">
        <v>345408</v>
      </c>
      <c r="D57265">
        <v>0.75</v>
      </c>
      <c r="E57265">
        <v>1</v>
      </c>
      <c r="F57265">
        <v>6</v>
      </c>
      <c r="G57265">
        <v>0.1</v>
      </c>
      <c r="H57265" t="s">
        <v>32615</v>
      </c>
    </row>
    <row r="57266" spans="1:8" x14ac:dyDescent="0.3">
      <c r="A57266" s="1">
        <v>8033237542045</v>
      </c>
      <c r="B57266" s="1" t="str">
        <f t="shared" si="894"/>
        <v>8033237542045</v>
      </c>
      <c r="C57266">
        <v>345403</v>
      </c>
      <c r="D57266">
        <v>0.75</v>
      </c>
      <c r="E57266">
        <v>1</v>
      </c>
      <c r="F57266">
        <v>6</v>
      </c>
      <c r="G57266">
        <v>0.1</v>
      </c>
      <c r="H57266" t="s">
        <v>32614</v>
      </c>
    </row>
    <row r="57267" spans="1:8" x14ac:dyDescent="0.3">
      <c r="A57267" s="1">
        <v>8033237542076</v>
      </c>
      <c r="B57267" s="1" t="str">
        <f t="shared" si="894"/>
        <v>8033237542076</v>
      </c>
      <c r="C57267">
        <v>315005</v>
      </c>
      <c r="D57267">
        <v>0.75</v>
      </c>
      <c r="E57267">
        <v>1</v>
      </c>
      <c r="F57267">
        <v>6</v>
      </c>
      <c r="G57267">
        <v>0.1</v>
      </c>
      <c r="H57267" t="s">
        <v>29062</v>
      </c>
    </row>
    <row r="57268" spans="1:8" x14ac:dyDescent="0.3">
      <c r="A57268" s="1">
        <v>8033237680204</v>
      </c>
      <c r="B57268" s="1" t="str">
        <f t="shared" si="894"/>
        <v>8033237680204</v>
      </c>
      <c r="C57268">
        <v>347631</v>
      </c>
      <c r="D57268">
        <v>0.75</v>
      </c>
      <c r="E57268">
        <v>1</v>
      </c>
      <c r="F57268">
        <v>6</v>
      </c>
      <c r="G57268">
        <v>0.1</v>
      </c>
      <c r="H57268" t="s">
        <v>32913</v>
      </c>
    </row>
    <row r="57269" spans="1:8" x14ac:dyDescent="0.3">
      <c r="A57269" s="1">
        <v>8033237680303</v>
      </c>
      <c r="B57269" s="1" t="str">
        <f t="shared" si="894"/>
        <v>8033237680303</v>
      </c>
      <c r="C57269">
        <v>347636</v>
      </c>
      <c r="D57269">
        <v>0.75</v>
      </c>
      <c r="E57269">
        <v>1</v>
      </c>
      <c r="F57269">
        <v>6</v>
      </c>
      <c r="G57269">
        <v>0.1</v>
      </c>
      <c r="H57269" t="s">
        <v>32914</v>
      </c>
    </row>
    <row r="57270" spans="1:8" x14ac:dyDescent="0.3">
      <c r="A57270" s="1">
        <v>8033237690678</v>
      </c>
      <c r="B57270" s="1" t="str">
        <f t="shared" si="894"/>
        <v>8033237690678</v>
      </c>
      <c r="C57270">
        <v>420667</v>
      </c>
      <c r="D57270">
        <v>0.75</v>
      </c>
      <c r="E57270">
        <v>1</v>
      </c>
      <c r="F57270">
        <v>6</v>
      </c>
      <c r="G57270">
        <v>0.1</v>
      </c>
      <c r="H57270" t="s">
        <v>41865</v>
      </c>
    </row>
    <row r="57271" spans="1:8" x14ac:dyDescent="0.3">
      <c r="A57271" s="1">
        <v>8033237690807</v>
      </c>
      <c r="B57271" s="1" t="str">
        <f t="shared" si="894"/>
        <v>8033237690807</v>
      </c>
      <c r="C57271">
        <v>420500</v>
      </c>
      <c r="D57271">
        <v>0.75</v>
      </c>
      <c r="E57271">
        <v>1</v>
      </c>
      <c r="F57271">
        <v>6</v>
      </c>
      <c r="G57271">
        <v>0.1</v>
      </c>
      <c r="H57271" t="s">
        <v>41840</v>
      </c>
    </row>
    <row r="57272" spans="1:8" x14ac:dyDescent="0.3">
      <c r="A57272" s="1">
        <v>8033237690814</v>
      </c>
      <c r="B57272" s="1" t="str">
        <f t="shared" si="894"/>
        <v>8033237690814</v>
      </c>
      <c r="C57272">
        <v>420503</v>
      </c>
      <c r="D57272">
        <v>0.75</v>
      </c>
      <c r="E57272">
        <v>1</v>
      </c>
      <c r="F57272">
        <v>6</v>
      </c>
      <c r="G57272">
        <v>0.1</v>
      </c>
      <c r="H57272" t="s">
        <v>41841</v>
      </c>
    </row>
    <row r="57273" spans="1:8" x14ac:dyDescent="0.3">
      <c r="A57273" s="1">
        <v>8033237690821</v>
      </c>
      <c r="B57273" s="1" t="str">
        <f t="shared" si="894"/>
        <v>8033237690821</v>
      </c>
      <c r="C57273">
        <v>420508</v>
      </c>
      <c r="D57273">
        <v>1.5</v>
      </c>
      <c r="E57273">
        <v>1</v>
      </c>
      <c r="F57273">
        <v>1</v>
      </c>
      <c r="G57273">
        <v>0.1</v>
      </c>
      <c r="H57273" t="s">
        <v>41840</v>
      </c>
    </row>
    <row r="57274" spans="1:8" x14ac:dyDescent="0.3">
      <c r="A57274" s="1">
        <v>8033237890023</v>
      </c>
      <c r="B57274" s="1" t="str">
        <f t="shared" si="894"/>
        <v>8033237890023</v>
      </c>
      <c r="C57274">
        <v>312160</v>
      </c>
      <c r="D57274">
        <v>0.75</v>
      </c>
      <c r="E57274">
        <v>1</v>
      </c>
      <c r="F57274">
        <v>6</v>
      </c>
      <c r="G57274">
        <v>0.1</v>
      </c>
      <c r="H57274" t="s">
        <v>28670</v>
      </c>
    </row>
    <row r="57275" spans="1:8" x14ac:dyDescent="0.3">
      <c r="A57275" s="1">
        <v>8033237890108</v>
      </c>
      <c r="B57275" s="1" t="str">
        <f t="shared" si="894"/>
        <v>8033237890108</v>
      </c>
      <c r="C57275">
        <v>363683</v>
      </c>
      <c r="D57275">
        <v>0.75</v>
      </c>
      <c r="E57275">
        <v>1</v>
      </c>
      <c r="F57275">
        <v>6</v>
      </c>
      <c r="G57275">
        <v>0.1</v>
      </c>
      <c r="H57275" t="s">
        <v>34941</v>
      </c>
    </row>
    <row r="57276" spans="1:8" x14ac:dyDescent="0.3">
      <c r="A57276" s="1">
        <v>8033237890238</v>
      </c>
      <c r="B57276" s="1" t="str">
        <f t="shared" si="894"/>
        <v>8033237890238</v>
      </c>
      <c r="C57276">
        <v>312155</v>
      </c>
      <c r="D57276">
        <v>0.75</v>
      </c>
      <c r="E57276">
        <v>1</v>
      </c>
      <c r="F57276">
        <v>6</v>
      </c>
      <c r="G57276">
        <v>0.1</v>
      </c>
      <c r="H57276" t="s">
        <v>28669</v>
      </c>
    </row>
    <row r="57277" spans="1:8" x14ac:dyDescent="0.3">
      <c r="A57277" s="1">
        <v>8033247161397</v>
      </c>
      <c r="B57277" s="1" t="str">
        <f t="shared" si="894"/>
        <v>8033247161397</v>
      </c>
      <c r="C57277">
        <v>470316</v>
      </c>
      <c r="D57277">
        <v>0.75</v>
      </c>
      <c r="E57277">
        <v>1</v>
      </c>
      <c r="F57277">
        <v>6</v>
      </c>
      <c r="G57277">
        <v>0.1</v>
      </c>
      <c r="H57277" t="s">
        <v>47684</v>
      </c>
    </row>
    <row r="57278" spans="1:8" x14ac:dyDescent="0.3">
      <c r="A57278" s="1">
        <v>8033247161403</v>
      </c>
      <c r="B57278" s="1" t="str">
        <f t="shared" si="894"/>
        <v>8033247161403</v>
      </c>
      <c r="C57278">
        <v>470313</v>
      </c>
      <c r="D57278">
        <v>0.75</v>
      </c>
      <c r="E57278">
        <v>1</v>
      </c>
      <c r="F57278">
        <v>12</v>
      </c>
      <c r="G57278">
        <v>0.1</v>
      </c>
      <c r="H57278" t="s">
        <v>47683</v>
      </c>
    </row>
    <row r="57279" spans="1:8" x14ac:dyDescent="0.3">
      <c r="A57279" s="1">
        <v>8033254467260</v>
      </c>
      <c r="B57279" s="1" t="str">
        <f t="shared" si="894"/>
        <v>8033254467260</v>
      </c>
      <c r="C57279">
        <v>40937</v>
      </c>
      <c r="D57279">
        <v>0.75</v>
      </c>
      <c r="E57279">
        <v>1</v>
      </c>
      <c r="F57279">
        <v>12</v>
      </c>
      <c r="G57279">
        <v>0.1</v>
      </c>
      <c r="H57279" t="s">
        <v>3262</v>
      </c>
    </row>
    <row r="57280" spans="1:8" x14ac:dyDescent="0.3">
      <c r="A57280" s="1">
        <v>8033254550016</v>
      </c>
      <c r="B57280" s="1" t="str">
        <f t="shared" si="894"/>
        <v>8033254550016</v>
      </c>
      <c r="C57280">
        <v>833764</v>
      </c>
      <c r="D57280">
        <v>0.75</v>
      </c>
      <c r="E57280">
        <v>1</v>
      </c>
      <c r="F57280">
        <v>6</v>
      </c>
      <c r="G57280">
        <v>0.1</v>
      </c>
      <c r="H57280" t="s">
        <v>55175</v>
      </c>
    </row>
    <row r="57281" spans="1:8" x14ac:dyDescent="0.3">
      <c r="A57281" s="1">
        <v>8033254551006</v>
      </c>
      <c r="B57281" s="1" t="str">
        <f t="shared" si="894"/>
        <v>8033254551006</v>
      </c>
      <c r="C57281">
        <v>795328</v>
      </c>
      <c r="D57281">
        <v>0.75</v>
      </c>
      <c r="E57281">
        <v>1</v>
      </c>
      <c r="F57281">
        <v>6</v>
      </c>
      <c r="G57281">
        <v>0.1</v>
      </c>
      <c r="H57281" t="s">
        <v>54821</v>
      </c>
    </row>
    <row r="57282" spans="1:8" x14ac:dyDescent="0.3">
      <c r="A57282" s="1">
        <v>8033254557008</v>
      </c>
      <c r="B57282" s="1" t="str">
        <f t="shared" ref="B57282:B57345" si="895">TEXT(A57282,"000000000000")</f>
        <v>8033254557008</v>
      </c>
      <c r="C57282">
        <v>424465</v>
      </c>
      <c r="D57282">
        <v>0.75</v>
      </c>
      <c r="E57282">
        <v>1</v>
      </c>
      <c r="F57282">
        <v>6</v>
      </c>
      <c r="G57282">
        <v>0.1</v>
      </c>
      <c r="H57282" t="s">
        <v>42329</v>
      </c>
    </row>
    <row r="57283" spans="1:8" x14ac:dyDescent="0.3">
      <c r="A57283" s="1">
        <v>8033254932218</v>
      </c>
      <c r="B57283" s="1" t="str">
        <f t="shared" si="895"/>
        <v>8033254932218</v>
      </c>
      <c r="C57283">
        <v>841379</v>
      </c>
      <c r="D57283">
        <v>0.75</v>
      </c>
      <c r="E57283">
        <v>1</v>
      </c>
      <c r="F57283">
        <v>6</v>
      </c>
      <c r="G57283">
        <v>0.1</v>
      </c>
      <c r="H57283" t="s">
        <v>55305</v>
      </c>
    </row>
    <row r="57284" spans="1:8" x14ac:dyDescent="0.3">
      <c r="A57284" s="1">
        <v>8033254932317</v>
      </c>
      <c r="B57284" s="1" t="str">
        <f t="shared" si="895"/>
        <v>8033254932317</v>
      </c>
      <c r="C57284">
        <v>795914</v>
      </c>
      <c r="D57284">
        <v>0.75</v>
      </c>
      <c r="E57284">
        <v>1</v>
      </c>
      <c r="F57284">
        <v>6</v>
      </c>
      <c r="G57284">
        <v>0.1</v>
      </c>
      <c r="H57284" t="s">
        <v>54839</v>
      </c>
    </row>
    <row r="57285" spans="1:8" x14ac:dyDescent="0.3">
      <c r="A57285" s="1">
        <v>8033254933345</v>
      </c>
      <c r="B57285" s="1" t="str">
        <f t="shared" si="895"/>
        <v>8033254933345</v>
      </c>
      <c r="C57285">
        <v>8565</v>
      </c>
      <c r="D57285">
        <v>0.75</v>
      </c>
      <c r="E57285">
        <v>1</v>
      </c>
      <c r="F57285">
        <v>6</v>
      </c>
      <c r="G57285">
        <v>0.1</v>
      </c>
      <c r="H57285" t="s">
        <v>657</v>
      </c>
    </row>
    <row r="57286" spans="1:8" x14ac:dyDescent="0.3">
      <c r="A57286" s="1">
        <v>8033254933482</v>
      </c>
      <c r="B57286" s="1" t="str">
        <f t="shared" si="895"/>
        <v>8033254933482</v>
      </c>
      <c r="C57286">
        <v>566497</v>
      </c>
      <c r="D57286">
        <v>0.75</v>
      </c>
      <c r="E57286">
        <v>1</v>
      </c>
      <c r="F57286">
        <v>6</v>
      </c>
      <c r="G57286">
        <v>0.1</v>
      </c>
      <c r="H57286" t="s">
        <v>51495</v>
      </c>
    </row>
    <row r="57287" spans="1:8" x14ac:dyDescent="0.3">
      <c r="A57287" s="1">
        <v>8033254933659</v>
      </c>
      <c r="B57287" s="1" t="str">
        <f t="shared" si="895"/>
        <v>8033254933659</v>
      </c>
      <c r="C57287">
        <v>437202</v>
      </c>
      <c r="D57287">
        <v>0.75</v>
      </c>
      <c r="E57287">
        <v>1</v>
      </c>
      <c r="F57287">
        <v>6</v>
      </c>
      <c r="G57287">
        <v>0.1</v>
      </c>
      <c r="H57287" t="s">
        <v>43774</v>
      </c>
    </row>
    <row r="57288" spans="1:8" x14ac:dyDescent="0.3">
      <c r="A57288" s="1">
        <v>8033254935042</v>
      </c>
      <c r="B57288" s="1" t="str">
        <f t="shared" si="895"/>
        <v>8033254935042</v>
      </c>
      <c r="C57288">
        <v>4853</v>
      </c>
      <c r="D57288">
        <v>0.75</v>
      </c>
      <c r="E57288">
        <v>1</v>
      </c>
      <c r="F57288">
        <v>6</v>
      </c>
      <c r="G57288">
        <v>0.1</v>
      </c>
      <c r="H57288" t="s">
        <v>342</v>
      </c>
    </row>
    <row r="57289" spans="1:8" x14ac:dyDescent="0.3">
      <c r="A57289" s="1">
        <v>8033254937121</v>
      </c>
      <c r="B57289" s="1" t="str">
        <f t="shared" si="895"/>
        <v>8033254937121</v>
      </c>
      <c r="C57289">
        <v>48468</v>
      </c>
      <c r="D57289">
        <v>0.75</v>
      </c>
      <c r="E57289">
        <v>1</v>
      </c>
      <c r="F57289">
        <v>6</v>
      </c>
      <c r="G57289">
        <v>0.1</v>
      </c>
      <c r="H57289" t="s">
        <v>4038</v>
      </c>
    </row>
    <row r="57290" spans="1:8" x14ac:dyDescent="0.3">
      <c r="A57290" s="1">
        <v>8033267629105</v>
      </c>
      <c r="B57290" s="1" t="str">
        <f t="shared" si="895"/>
        <v>8033267629105</v>
      </c>
      <c r="C57290">
        <v>237634</v>
      </c>
      <c r="D57290">
        <v>0.75</v>
      </c>
      <c r="E57290">
        <v>1</v>
      </c>
      <c r="F57290">
        <v>6</v>
      </c>
      <c r="G57290">
        <v>0.1</v>
      </c>
      <c r="H57290" t="s">
        <v>19338</v>
      </c>
    </row>
    <row r="57291" spans="1:8" x14ac:dyDescent="0.3">
      <c r="A57291" s="1">
        <v>8033267629150</v>
      </c>
      <c r="B57291" s="1" t="str">
        <f t="shared" si="895"/>
        <v>8033267629150</v>
      </c>
      <c r="C57291">
        <v>237622</v>
      </c>
      <c r="D57291">
        <v>0.75</v>
      </c>
      <c r="E57291">
        <v>1</v>
      </c>
      <c r="F57291">
        <v>6</v>
      </c>
      <c r="G57291">
        <v>0.1</v>
      </c>
      <c r="H57291" t="s">
        <v>19336</v>
      </c>
    </row>
    <row r="57292" spans="1:8" x14ac:dyDescent="0.3">
      <c r="A57292" s="1">
        <v>8033267629174</v>
      </c>
      <c r="B57292" s="1" t="str">
        <f t="shared" si="895"/>
        <v>8033267629174</v>
      </c>
      <c r="C57292">
        <v>237647</v>
      </c>
      <c r="D57292">
        <v>0.75</v>
      </c>
      <c r="E57292">
        <v>1</v>
      </c>
      <c r="F57292">
        <v>6</v>
      </c>
      <c r="G57292">
        <v>0.1</v>
      </c>
      <c r="H57292" t="s">
        <v>19341</v>
      </c>
    </row>
    <row r="57293" spans="1:8" x14ac:dyDescent="0.3">
      <c r="A57293" s="1">
        <v>8033267629372</v>
      </c>
      <c r="B57293" s="1" t="str">
        <f t="shared" si="895"/>
        <v>8033267629372</v>
      </c>
      <c r="C57293">
        <v>272829</v>
      </c>
      <c r="D57293">
        <v>0.75</v>
      </c>
      <c r="E57293">
        <v>1</v>
      </c>
      <c r="F57293">
        <v>6</v>
      </c>
      <c r="G57293">
        <v>0.1</v>
      </c>
      <c r="H57293" t="s">
        <v>23692</v>
      </c>
    </row>
    <row r="57294" spans="1:8" x14ac:dyDescent="0.3">
      <c r="A57294" s="1">
        <v>8033275490162</v>
      </c>
      <c r="B57294" s="1" t="str">
        <f t="shared" si="895"/>
        <v>8033275490162</v>
      </c>
      <c r="C57294">
        <v>186200</v>
      </c>
      <c r="D57294">
        <v>0.75</v>
      </c>
      <c r="E57294">
        <v>1</v>
      </c>
      <c r="F57294">
        <v>12</v>
      </c>
      <c r="G57294">
        <v>0.1</v>
      </c>
      <c r="H57294" t="s">
        <v>15455</v>
      </c>
    </row>
    <row r="57295" spans="1:8" x14ac:dyDescent="0.3">
      <c r="A57295" s="1">
        <v>8033275490315</v>
      </c>
      <c r="B57295" s="1" t="str">
        <f t="shared" si="895"/>
        <v>8033275490315</v>
      </c>
      <c r="C57295">
        <v>457350</v>
      </c>
      <c r="D57295">
        <v>0.75</v>
      </c>
      <c r="E57295">
        <v>1</v>
      </c>
      <c r="F57295">
        <v>12</v>
      </c>
      <c r="G57295">
        <v>0.1</v>
      </c>
      <c r="H57295" t="s">
        <v>46304</v>
      </c>
    </row>
    <row r="57296" spans="1:8" x14ac:dyDescent="0.3">
      <c r="A57296" s="1">
        <v>8033286010311</v>
      </c>
      <c r="B57296" s="1" t="str">
        <f t="shared" si="895"/>
        <v>8033286010311</v>
      </c>
      <c r="C57296">
        <v>34309</v>
      </c>
      <c r="D57296">
        <v>0.75</v>
      </c>
      <c r="E57296">
        <v>1</v>
      </c>
      <c r="F57296">
        <v>12</v>
      </c>
      <c r="G57296">
        <v>0.1</v>
      </c>
      <c r="H57296" t="s">
        <v>2675</v>
      </c>
    </row>
    <row r="57297" spans="1:8" x14ac:dyDescent="0.3">
      <c r="A57297" s="1">
        <v>8033286010373</v>
      </c>
      <c r="B57297" s="1" t="str">
        <f t="shared" si="895"/>
        <v>8033286010373</v>
      </c>
      <c r="C57297">
        <v>46680</v>
      </c>
      <c r="D57297">
        <v>0.75</v>
      </c>
      <c r="E57297">
        <v>1</v>
      </c>
      <c r="F57297">
        <v>12</v>
      </c>
      <c r="G57297">
        <v>0.1</v>
      </c>
      <c r="H57297" t="s">
        <v>3837</v>
      </c>
    </row>
    <row r="57298" spans="1:8" x14ac:dyDescent="0.3">
      <c r="A57298" s="1">
        <v>8033286010380</v>
      </c>
      <c r="B57298" s="1" t="str">
        <f t="shared" si="895"/>
        <v>8033286010380</v>
      </c>
      <c r="C57298">
        <v>778829</v>
      </c>
      <c r="D57298">
        <v>0.75</v>
      </c>
      <c r="E57298">
        <v>1</v>
      </c>
      <c r="F57298">
        <v>12</v>
      </c>
      <c r="G57298">
        <v>0.1</v>
      </c>
      <c r="H57298" t="s">
        <v>54537</v>
      </c>
    </row>
    <row r="57299" spans="1:8" x14ac:dyDescent="0.3">
      <c r="A57299" s="1">
        <v>8033286010397</v>
      </c>
      <c r="B57299" s="1" t="str">
        <f t="shared" si="895"/>
        <v>8033286010397</v>
      </c>
      <c r="C57299">
        <v>895078</v>
      </c>
      <c r="D57299">
        <v>0.75</v>
      </c>
      <c r="E57299">
        <v>1</v>
      </c>
      <c r="F57299">
        <v>12</v>
      </c>
      <c r="G57299">
        <v>0.1</v>
      </c>
      <c r="H57299" t="s">
        <v>56276</v>
      </c>
    </row>
    <row r="57300" spans="1:8" x14ac:dyDescent="0.3">
      <c r="A57300" s="1">
        <v>8033286010410</v>
      </c>
      <c r="B57300" s="1" t="str">
        <f t="shared" si="895"/>
        <v>8033286010410</v>
      </c>
      <c r="C57300">
        <v>418749</v>
      </c>
      <c r="D57300">
        <v>0.75</v>
      </c>
      <c r="E57300">
        <v>1</v>
      </c>
      <c r="F57300">
        <v>12</v>
      </c>
      <c r="G57300">
        <v>0.1</v>
      </c>
      <c r="H57300" t="s">
        <v>41639</v>
      </c>
    </row>
    <row r="57301" spans="1:8" x14ac:dyDescent="0.3">
      <c r="A57301" s="1">
        <v>8033286010823</v>
      </c>
      <c r="B57301" s="1" t="str">
        <f t="shared" si="895"/>
        <v>8033286010823</v>
      </c>
      <c r="C57301">
        <v>373489</v>
      </c>
      <c r="D57301">
        <v>1.5</v>
      </c>
      <c r="E57301">
        <v>1</v>
      </c>
      <c r="F57301">
        <v>3</v>
      </c>
      <c r="G57301">
        <v>0.1</v>
      </c>
      <c r="H57301" t="s">
        <v>36180</v>
      </c>
    </row>
    <row r="57302" spans="1:8" x14ac:dyDescent="0.3">
      <c r="A57302" s="1">
        <v>8033286010830</v>
      </c>
      <c r="B57302" s="1" t="str">
        <f t="shared" si="895"/>
        <v>8033286010830</v>
      </c>
      <c r="C57302">
        <v>373492</v>
      </c>
      <c r="D57302">
        <v>1.5</v>
      </c>
      <c r="E57302">
        <v>1</v>
      </c>
      <c r="F57302">
        <v>3</v>
      </c>
      <c r="G57302">
        <v>0.1</v>
      </c>
      <c r="H57302" t="s">
        <v>36181</v>
      </c>
    </row>
    <row r="57303" spans="1:8" x14ac:dyDescent="0.3">
      <c r="A57303" s="1">
        <v>8033286330402</v>
      </c>
      <c r="B57303" s="1" t="str">
        <f t="shared" si="895"/>
        <v>8033286330402</v>
      </c>
      <c r="C57303">
        <v>128697</v>
      </c>
      <c r="D57303">
        <v>0.75</v>
      </c>
      <c r="E57303">
        <v>1</v>
      </c>
      <c r="F57303">
        <v>12</v>
      </c>
      <c r="G57303">
        <v>0.1</v>
      </c>
      <c r="H57303" t="s">
        <v>11075</v>
      </c>
    </row>
    <row r="57304" spans="1:8" x14ac:dyDescent="0.3">
      <c r="A57304" s="1">
        <v>8033286330747</v>
      </c>
      <c r="B57304" s="1" t="str">
        <f t="shared" si="895"/>
        <v>8033286330747</v>
      </c>
      <c r="C57304">
        <v>28288</v>
      </c>
      <c r="D57304">
        <v>0.75</v>
      </c>
      <c r="E57304">
        <v>1</v>
      </c>
      <c r="F57304">
        <v>12</v>
      </c>
      <c r="G57304">
        <v>0.1</v>
      </c>
      <c r="H57304" t="s">
        <v>2239</v>
      </c>
    </row>
    <row r="57305" spans="1:8" x14ac:dyDescent="0.3">
      <c r="A57305" s="1">
        <v>8033286331065</v>
      </c>
      <c r="B57305" s="1" t="str">
        <f t="shared" si="895"/>
        <v>8033286331065</v>
      </c>
      <c r="C57305">
        <v>128830</v>
      </c>
      <c r="D57305">
        <v>0.75</v>
      </c>
      <c r="E57305">
        <v>1</v>
      </c>
      <c r="F57305">
        <v>12</v>
      </c>
      <c r="G57305">
        <v>0.1</v>
      </c>
      <c r="H57305" t="s">
        <v>11086</v>
      </c>
    </row>
    <row r="57306" spans="1:8" x14ac:dyDescent="0.3">
      <c r="A57306" s="1">
        <v>8033286610009</v>
      </c>
      <c r="B57306" s="1" t="str">
        <f t="shared" si="895"/>
        <v>8033286610009</v>
      </c>
      <c r="C57306">
        <v>449047</v>
      </c>
      <c r="D57306">
        <v>0.75</v>
      </c>
      <c r="E57306">
        <v>1</v>
      </c>
      <c r="F57306">
        <v>12</v>
      </c>
      <c r="G57306">
        <v>0.1</v>
      </c>
      <c r="H57306" t="s">
        <v>45294</v>
      </c>
    </row>
    <row r="57307" spans="1:8" x14ac:dyDescent="0.3">
      <c r="A57307" s="1">
        <v>8033286610016</v>
      </c>
      <c r="B57307" s="1" t="str">
        <f t="shared" si="895"/>
        <v>8033286610016</v>
      </c>
      <c r="C57307">
        <v>386075</v>
      </c>
      <c r="D57307">
        <v>0.75</v>
      </c>
      <c r="E57307">
        <v>1</v>
      </c>
      <c r="F57307">
        <v>12</v>
      </c>
      <c r="G57307">
        <v>0.1</v>
      </c>
      <c r="H57307" t="s">
        <v>37792</v>
      </c>
    </row>
    <row r="57308" spans="1:8" x14ac:dyDescent="0.3">
      <c r="A57308" s="1">
        <v>8033286610023</v>
      </c>
      <c r="B57308" s="1" t="str">
        <f t="shared" si="895"/>
        <v>8033286610023</v>
      </c>
      <c r="C57308">
        <v>386069</v>
      </c>
      <c r="D57308">
        <v>0.75</v>
      </c>
      <c r="E57308">
        <v>1</v>
      </c>
      <c r="F57308">
        <v>6</v>
      </c>
      <c r="G57308">
        <v>0.1</v>
      </c>
      <c r="H57308" t="s">
        <v>37791</v>
      </c>
    </row>
    <row r="57309" spans="1:8" x14ac:dyDescent="0.3">
      <c r="A57309" s="1">
        <v>8033286610030</v>
      </c>
      <c r="B57309" s="1" t="str">
        <f t="shared" si="895"/>
        <v>8033286610030</v>
      </c>
      <c r="C57309">
        <v>386081</v>
      </c>
      <c r="D57309">
        <v>0.75</v>
      </c>
      <c r="E57309">
        <v>1</v>
      </c>
      <c r="F57309">
        <v>3</v>
      </c>
      <c r="G57309">
        <v>0.1</v>
      </c>
      <c r="H57309" t="s">
        <v>37793</v>
      </c>
    </row>
    <row r="57310" spans="1:8" x14ac:dyDescent="0.3">
      <c r="A57310" s="1">
        <v>8033286610047</v>
      </c>
      <c r="B57310" s="1" t="str">
        <f t="shared" si="895"/>
        <v>8033286610047</v>
      </c>
      <c r="C57310">
        <v>386066</v>
      </c>
      <c r="D57310">
        <v>0.75</v>
      </c>
      <c r="E57310">
        <v>1</v>
      </c>
      <c r="F57310">
        <v>6</v>
      </c>
      <c r="G57310">
        <v>0.1</v>
      </c>
      <c r="H57310" t="s">
        <v>37790</v>
      </c>
    </row>
    <row r="57311" spans="1:8" x14ac:dyDescent="0.3">
      <c r="A57311" s="1">
        <v>8033286610115</v>
      </c>
      <c r="B57311" s="1" t="str">
        <f t="shared" si="895"/>
        <v>8033286610115</v>
      </c>
      <c r="C57311">
        <v>353725</v>
      </c>
      <c r="D57311">
        <v>0.7</v>
      </c>
      <c r="E57311">
        <v>1</v>
      </c>
      <c r="F57311">
        <v>6</v>
      </c>
      <c r="G57311">
        <v>0.1</v>
      </c>
      <c r="H57311" t="s">
        <v>33667</v>
      </c>
    </row>
    <row r="57312" spans="1:8" x14ac:dyDescent="0.3">
      <c r="A57312" s="1">
        <v>8033286610696</v>
      </c>
      <c r="B57312" s="1" t="str">
        <f t="shared" si="895"/>
        <v>8033286610696</v>
      </c>
      <c r="C57312">
        <v>353800</v>
      </c>
      <c r="D57312">
        <v>0.75</v>
      </c>
      <c r="E57312">
        <v>1</v>
      </c>
      <c r="F57312">
        <v>12</v>
      </c>
      <c r="G57312">
        <v>0.1</v>
      </c>
      <c r="H57312" t="s">
        <v>33680</v>
      </c>
    </row>
    <row r="57313" spans="1:8" x14ac:dyDescent="0.3">
      <c r="A57313" s="1">
        <v>8033286752754</v>
      </c>
      <c r="B57313" s="1" t="str">
        <f t="shared" si="895"/>
        <v>8033286752754</v>
      </c>
      <c r="C57313">
        <v>357239</v>
      </c>
      <c r="D57313">
        <v>0.375</v>
      </c>
      <c r="E57313">
        <v>1</v>
      </c>
      <c r="F57313">
        <v>12</v>
      </c>
      <c r="G57313">
        <v>0.1</v>
      </c>
      <c r="H57313" t="s">
        <v>34140</v>
      </c>
    </row>
    <row r="57314" spans="1:8" x14ac:dyDescent="0.3">
      <c r="A57314" s="1">
        <v>8033286752761</v>
      </c>
      <c r="B57314" s="1" t="str">
        <f t="shared" si="895"/>
        <v>8033286752761</v>
      </c>
      <c r="C57314">
        <v>414188</v>
      </c>
      <c r="D57314">
        <v>0.75</v>
      </c>
      <c r="E57314">
        <v>1</v>
      </c>
      <c r="F57314">
        <v>12</v>
      </c>
      <c r="G57314">
        <v>0.1</v>
      </c>
      <c r="H57314" t="s">
        <v>41117</v>
      </c>
    </row>
    <row r="57315" spans="1:8" x14ac:dyDescent="0.3">
      <c r="A57315" s="1">
        <v>8033286752815</v>
      </c>
      <c r="B57315" s="1" t="str">
        <f t="shared" si="895"/>
        <v>8033286752815</v>
      </c>
      <c r="C57315">
        <v>414166</v>
      </c>
      <c r="D57315">
        <v>0.75</v>
      </c>
      <c r="E57315">
        <v>1</v>
      </c>
      <c r="F57315">
        <v>12</v>
      </c>
      <c r="G57315">
        <v>0.1</v>
      </c>
      <c r="H57315" t="s">
        <v>41113</v>
      </c>
    </row>
    <row r="57316" spans="1:8" x14ac:dyDescent="0.3">
      <c r="A57316" s="1">
        <v>8033286860039</v>
      </c>
      <c r="B57316" s="1" t="str">
        <f t="shared" si="895"/>
        <v>8033286860039</v>
      </c>
      <c r="C57316">
        <v>591826</v>
      </c>
      <c r="D57316">
        <v>0.75</v>
      </c>
      <c r="E57316">
        <v>1</v>
      </c>
      <c r="F57316">
        <v>12</v>
      </c>
      <c r="G57316">
        <v>0.1</v>
      </c>
      <c r="H57316" t="s">
        <v>51871</v>
      </c>
    </row>
    <row r="57317" spans="1:8" x14ac:dyDescent="0.3">
      <c r="A57317" s="1">
        <v>8033286860060</v>
      </c>
      <c r="B57317" s="1" t="str">
        <f t="shared" si="895"/>
        <v>8033286860060</v>
      </c>
      <c r="C57317">
        <v>429489</v>
      </c>
      <c r="D57317">
        <v>0.75</v>
      </c>
      <c r="E57317">
        <v>1</v>
      </c>
      <c r="F57317">
        <v>6</v>
      </c>
      <c r="G57317">
        <v>0.1</v>
      </c>
      <c r="H57317" t="s">
        <v>42882</v>
      </c>
    </row>
    <row r="57318" spans="1:8" x14ac:dyDescent="0.3">
      <c r="A57318" s="1">
        <v>8033286860091</v>
      </c>
      <c r="B57318" s="1" t="str">
        <f t="shared" si="895"/>
        <v>8033286860091</v>
      </c>
      <c r="C57318">
        <v>342835</v>
      </c>
      <c r="D57318">
        <v>0.75</v>
      </c>
      <c r="E57318">
        <v>1</v>
      </c>
      <c r="F57318">
        <v>6</v>
      </c>
      <c r="G57318">
        <v>0.1</v>
      </c>
      <c r="H57318" t="s">
        <v>32377</v>
      </c>
    </row>
    <row r="57319" spans="1:8" x14ac:dyDescent="0.3">
      <c r="A57319" s="1">
        <v>8033286860107</v>
      </c>
      <c r="B57319" s="1" t="str">
        <f t="shared" si="895"/>
        <v>8033286860107</v>
      </c>
      <c r="C57319">
        <v>342830</v>
      </c>
      <c r="D57319">
        <v>0.75</v>
      </c>
      <c r="E57319">
        <v>1</v>
      </c>
      <c r="F57319">
        <v>6</v>
      </c>
      <c r="G57319">
        <v>0.1</v>
      </c>
      <c r="H57319" t="s">
        <v>32376</v>
      </c>
    </row>
    <row r="57320" spans="1:8" x14ac:dyDescent="0.3">
      <c r="A57320" s="1">
        <v>8033286960012</v>
      </c>
      <c r="B57320" s="1" t="str">
        <f t="shared" si="895"/>
        <v>8033286960012</v>
      </c>
      <c r="C57320">
        <v>532013</v>
      </c>
      <c r="D57320">
        <v>0.75</v>
      </c>
      <c r="E57320">
        <v>1</v>
      </c>
      <c r="F57320">
        <v>6</v>
      </c>
      <c r="G57320">
        <v>0.1</v>
      </c>
      <c r="H57320" t="s">
        <v>50945</v>
      </c>
    </row>
    <row r="57321" spans="1:8" x14ac:dyDescent="0.3">
      <c r="A57321" s="1">
        <v>8033286960036</v>
      </c>
      <c r="B57321" s="1" t="str">
        <f t="shared" si="895"/>
        <v>8033286960036</v>
      </c>
      <c r="C57321">
        <v>244049</v>
      </c>
      <c r="D57321">
        <v>0.75</v>
      </c>
      <c r="E57321">
        <v>1</v>
      </c>
      <c r="F57321">
        <v>6</v>
      </c>
      <c r="G57321">
        <v>0.1</v>
      </c>
      <c r="H57321" t="s">
        <v>20202</v>
      </c>
    </row>
    <row r="57322" spans="1:8" x14ac:dyDescent="0.3">
      <c r="A57322" s="1">
        <v>8033309380216</v>
      </c>
      <c r="B57322" s="1" t="str">
        <f t="shared" si="895"/>
        <v>8033309380216</v>
      </c>
      <c r="C57322">
        <v>433774</v>
      </c>
      <c r="D57322">
        <v>0.75</v>
      </c>
      <c r="E57322">
        <v>1</v>
      </c>
      <c r="F57322">
        <v>6</v>
      </c>
      <c r="G57322">
        <v>0.1</v>
      </c>
      <c r="H57322" t="s">
        <v>43365</v>
      </c>
    </row>
    <row r="57323" spans="1:8" x14ac:dyDescent="0.3">
      <c r="A57323" s="1">
        <v>8033309380292</v>
      </c>
      <c r="B57323" s="1" t="str">
        <f t="shared" si="895"/>
        <v>8033309380292</v>
      </c>
      <c r="C57323">
        <v>433783</v>
      </c>
      <c r="D57323">
        <v>0.75</v>
      </c>
      <c r="E57323">
        <v>1</v>
      </c>
      <c r="F57323">
        <v>6</v>
      </c>
      <c r="G57323">
        <v>0.1</v>
      </c>
      <c r="H57323" t="s">
        <v>43366</v>
      </c>
    </row>
    <row r="57324" spans="1:8" x14ac:dyDescent="0.3">
      <c r="A57324" s="1">
        <v>8033309380308</v>
      </c>
      <c r="B57324" s="1" t="str">
        <f t="shared" si="895"/>
        <v>8033309380308</v>
      </c>
      <c r="C57324">
        <v>433786</v>
      </c>
      <c r="D57324">
        <v>0.75</v>
      </c>
      <c r="E57324">
        <v>1</v>
      </c>
      <c r="F57324">
        <v>6</v>
      </c>
      <c r="G57324">
        <v>0.1</v>
      </c>
      <c r="H57324" t="s">
        <v>43367</v>
      </c>
    </row>
    <row r="57325" spans="1:8" x14ac:dyDescent="0.3">
      <c r="A57325" s="1">
        <v>8033309380322</v>
      </c>
      <c r="B57325" s="1" t="str">
        <f t="shared" si="895"/>
        <v>8033309380322</v>
      </c>
      <c r="C57325">
        <v>433792</v>
      </c>
      <c r="D57325">
        <v>0.75</v>
      </c>
      <c r="E57325">
        <v>1</v>
      </c>
      <c r="F57325">
        <v>6</v>
      </c>
      <c r="G57325">
        <v>0.1</v>
      </c>
      <c r="H57325" t="s">
        <v>43368</v>
      </c>
    </row>
    <row r="57326" spans="1:8" x14ac:dyDescent="0.3">
      <c r="A57326" s="1">
        <v>8033309380421</v>
      </c>
      <c r="B57326" s="1" t="str">
        <f t="shared" si="895"/>
        <v>8033309380421</v>
      </c>
      <c r="C57326">
        <v>433761</v>
      </c>
      <c r="D57326">
        <v>0.75</v>
      </c>
      <c r="E57326">
        <v>1</v>
      </c>
      <c r="F57326">
        <v>6</v>
      </c>
      <c r="G57326">
        <v>0.1</v>
      </c>
      <c r="H57326" t="s">
        <v>43360</v>
      </c>
    </row>
    <row r="57327" spans="1:8" x14ac:dyDescent="0.3">
      <c r="A57327" s="1">
        <v>8033309389721</v>
      </c>
      <c r="B57327" s="1" t="str">
        <f t="shared" si="895"/>
        <v>8033309389721</v>
      </c>
      <c r="C57327">
        <v>433766</v>
      </c>
      <c r="D57327">
        <v>0.75</v>
      </c>
      <c r="E57327">
        <v>1</v>
      </c>
      <c r="F57327">
        <v>6</v>
      </c>
      <c r="G57327">
        <v>0.1</v>
      </c>
      <c r="H57327" t="s">
        <v>43362</v>
      </c>
    </row>
    <row r="57328" spans="1:8" x14ac:dyDescent="0.3">
      <c r="A57328" s="1">
        <v>8033309621517</v>
      </c>
      <c r="B57328" s="1" t="str">
        <f t="shared" si="895"/>
        <v>8033309621517</v>
      </c>
      <c r="C57328">
        <v>307546</v>
      </c>
      <c r="D57328">
        <v>0.75</v>
      </c>
      <c r="E57328">
        <v>1</v>
      </c>
      <c r="F57328">
        <v>6</v>
      </c>
      <c r="G57328">
        <v>0.1</v>
      </c>
      <c r="H57328" t="s">
        <v>27991</v>
      </c>
    </row>
    <row r="57329" spans="1:8" x14ac:dyDescent="0.3">
      <c r="A57329" s="1">
        <v>8033309621722</v>
      </c>
      <c r="B57329" s="1" t="str">
        <f t="shared" si="895"/>
        <v>8033309621722</v>
      </c>
      <c r="C57329">
        <v>319228</v>
      </c>
      <c r="D57329">
        <v>0.75</v>
      </c>
      <c r="E57329">
        <v>1</v>
      </c>
      <c r="F57329">
        <v>6</v>
      </c>
      <c r="G57329">
        <v>0.1</v>
      </c>
      <c r="H57329" t="s">
        <v>29557</v>
      </c>
    </row>
    <row r="57330" spans="1:8" x14ac:dyDescent="0.3">
      <c r="A57330" s="1">
        <v>8033309621784</v>
      </c>
      <c r="B57330" s="1" t="str">
        <f t="shared" si="895"/>
        <v>8033309621784</v>
      </c>
      <c r="C57330">
        <v>671537</v>
      </c>
      <c r="D57330">
        <v>0.75</v>
      </c>
      <c r="E57330">
        <v>1</v>
      </c>
      <c r="F57330">
        <v>12</v>
      </c>
      <c r="G57330">
        <v>0.1</v>
      </c>
      <c r="H57330" t="s">
        <v>53195</v>
      </c>
    </row>
    <row r="57331" spans="1:8" x14ac:dyDescent="0.3">
      <c r="A57331" s="1">
        <v>8033309621883</v>
      </c>
      <c r="B57331" s="1" t="str">
        <f t="shared" si="895"/>
        <v>8033309621883</v>
      </c>
      <c r="C57331">
        <v>449246</v>
      </c>
      <c r="D57331">
        <v>0.75</v>
      </c>
      <c r="E57331">
        <v>1</v>
      </c>
      <c r="F57331">
        <v>6</v>
      </c>
      <c r="G57331">
        <v>0.1</v>
      </c>
      <c r="H57331" t="s">
        <v>45328</v>
      </c>
    </row>
    <row r="57332" spans="1:8" x14ac:dyDescent="0.3">
      <c r="A57332" s="1">
        <v>8033309700106</v>
      </c>
      <c r="B57332" s="1" t="str">
        <f t="shared" si="895"/>
        <v>8033309700106</v>
      </c>
      <c r="C57332">
        <v>302676</v>
      </c>
      <c r="D57332">
        <v>0.75</v>
      </c>
      <c r="E57332">
        <v>1</v>
      </c>
      <c r="F57332">
        <v>6</v>
      </c>
      <c r="G57332">
        <v>0.1</v>
      </c>
      <c r="H57332" t="s">
        <v>27370</v>
      </c>
    </row>
    <row r="57333" spans="1:8" x14ac:dyDescent="0.3">
      <c r="A57333" s="1">
        <v>8033309700304</v>
      </c>
      <c r="B57333" s="1" t="str">
        <f t="shared" si="895"/>
        <v>8033309700304</v>
      </c>
      <c r="C57333">
        <v>302664</v>
      </c>
      <c r="D57333">
        <v>0.75</v>
      </c>
      <c r="E57333">
        <v>1</v>
      </c>
      <c r="F57333">
        <v>6</v>
      </c>
      <c r="G57333">
        <v>0.1</v>
      </c>
      <c r="H57333" t="s">
        <v>27367</v>
      </c>
    </row>
    <row r="57334" spans="1:8" x14ac:dyDescent="0.3">
      <c r="A57334" s="1">
        <v>8033309700403</v>
      </c>
      <c r="B57334" s="1" t="str">
        <f t="shared" si="895"/>
        <v>8033309700403</v>
      </c>
      <c r="C57334">
        <v>328217</v>
      </c>
      <c r="D57334">
        <v>0.75</v>
      </c>
      <c r="E57334">
        <v>1</v>
      </c>
      <c r="F57334">
        <v>6</v>
      </c>
      <c r="G57334">
        <v>0.1</v>
      </c>
      <c r="H57334" t="s">
        <v>30612</v>
      </c>
    </row>
    <row r="57335" spans="1:8" x14ac:dyDescent="0.3">
      <c r="A57335" s="1">
        <v>8033309700601</v>
      </c>
      <c r="B57335" s="1" t="str">
        <f t="shared" si="895"/>
        <v>8033309700601</v>
      </c>
      <c r="C57335">
        <v>302673</v>
      </c>
      <c r="D57335">
        <v>0.75</v>
      </c>
      <c r="E57335">
        <v>1</v>
      </c>
      <c r="F57335">
        <v>6</v>
      </c>
      <c r="G57335">
        <v>0.1</v>
      </c>
      <c r="H57335" t="s">
        <v>27369</v>
      </c>
    </row>
    <row r="57336" spans="1:8" x14ac:dyDescent="0.3">
      <c r="A57336" s="1">
        <v>8033309700700</v>
      </c>
      <c r="B57336" s="1" t="str">
        <f t="shared" si="895"/>
        <v>8033309700700</v>
      </c>
      <c r="C57336">
        <v>302670</v>
      </c>
      <c r="D57336">
        <v>0.75</v>
      </c>
      <c r="E57336">
        <v>1</v>
      </c>
      <c r="F57336">
        <v>6</v>
      </c>
      <c r="G57336">
        <v>0.1</v>
      </c>
      <c r="H57336" t="s">
        <v>27368</v>
      </c>
    </row>
    <row r="57337" spans="1:8" x14ac:dyDescent="0.3">
      <c r="A57337" s="1">
        <v>8033309780207</v>
      </c>
      <c r="B57337" s="1" t="str">
        <f t="shared" si="895"/>
        <v>8033309780207</v>
      </c>
      <c r="C57337">
        <v>383034</v>
      </c>
      <c r="D57337">
        <v>0.75</v>
      </c>
      <c r="E57337">
        <v>1</v>
      </c>
      <c r="F57337">
        <v>12</v>
      </c>
      <c r="G57337">
        <v>0.1</v>
      </c>
      <c r="H57337" t="s">
        <v>37375</v>
      </c>
    </row>
    <row r="57338" spans="1:8" x14ac:dyDescent="0.3">
      <c r="A57338" s="1">
        <v>8033315260168</v>
      </c>
      <c r="B57338" s="1" t="str">
        <f t="shared" si="895"/>
        <v>8033315260168</v>
      </c>
      <c r="C57338">
        <v>66545</v>
      </c>
      <c r="D57338">
        <v>0.75</v>
      </c>
      <c r="E57338">
        <v>1</v>
      </c>
      <c r="F57338">
        <v>6</v>
      </c>
      <c r="G57338">
        <v>0.1</v>
      </c>
      <c r="H57338" t="s">
        <v>5745</v>
      </c>
    </row>
    <row r="57339" spans="1:8" x14ac:dyDescent="0.3">
      <c r="A57339" s="1">
        <v>8033315260458</v>
      </c>
      <c r="B57339" s="1" t="str">
        <f t="shared" si="895"/>
        <v>8033315260458</v>
      </c>
      <c r="C57339">
        <v>66558</v>
      </c>
      <c r="D57339">
        <v>0.75</v>
      </c>
      <c r="E57339">
        <v>1</v>
      </c>
      <c r="F57339">
        <v>6</v>
      </c>
      <c r="G57339">
        <v>0.1</v>
      </c>
      <c r="H57339" t="s">
        <v>5749</v>
      </c>
    </row>
    <row r="57340" spans="1:8" x14ac:dyDescent="0.3">
      <c r="A57340" s="1">
        <v>8033315260724</v>
      </c>
      <c r="B57340" s="1" t="str">
        <f t="shared" si="895"/>
        <v>8033315260724</v>
      </c>
      <c r="C57340">
        <v>66551</v>
      </c>
      <c r="D57340">
        <v>0.75</v>
      </c>
      <c r="E57340">
        <v>1</v>
      </c>
      <c r="F57340">
        <v>6</v>
      </c>
      <c r="G57340">
        <v>0.1</v>
      </c>
      <c r="H57340" t="s">
        <v>5747</v>
      </c>
    </row>
    <row r="57341" spans="1:8" x14ac:dyDescent="0.3">
      <c r="A57341" s="1">
        <v>8033315470017</v>
      </c>
      <c r="B57341" s="1" t="str">
        <f t="shared" si="895"/>
        <v>8033315470017</v>
      </c>
      <c r="C57341">
        <v>444511</v>
      </c>
      <c r="D57341">
        <v>0.75</v>
      </c>
      <c r="E57341">
        <v>1</v>
      </c>
      <c r="F57341">
        <v>6</v>
      </c>
      <c r="G57341">
        <v>0.1</v>
      </c>
      <c r="H57341" t="s">
        <v>44730</v>
      </c>
    </row>
    <row r="57342" spans="1:8" x14ac:dyDescent="0.3">
      <c r="A57342" s="1">
        <v>8033315470086</v>
      </c>
      <c r="B57342" s="1" t="str">
        <f t="shared" si="895"/>
        <v>8033315470086</v>
      </c>
      <c r="C57342">
        <v>998666</v>
      </c>
      <c r="D57342">
        <v>0.75</v>
      </c>
      <c r="E57342">
        <v>1</v>
      </c>
      <c r="F57342">
        <v>6</v>
      </c>
      <c r="G57342">
        <v>0.1</v>
      </c>
      <c r="H57342" t="s">
        <v>56815</v>
      </c>
    </row>
    <row r="57343" spans="1:8" x14ac:dyDescent="0.3">
      <c r="A57343" s="1">
        <v>8033315730111</v>
      </c>
      <c r="B57343" s="1" t="str">
        <f t="shared" si="895"/>
        <v>8033315730111</v>
      </c>
      <c r="C57343">
        <v>488268</v>
      </c>
      <c r="D57343">
        <v>0.75</v>
      </c>
      <c r="E57343">
        <v>1</v>
      </c>
      <c r="F57343">
        <v>6</v>
      </c>
      <c r="G57343">
        <v>0.1</v>
      </c>
      <c r="H57343" t="s">
        <v>48960</v>
      </c>
    </row>
    <row r="57344" spans="1:8" x14ac:dyDescent="0.3">
      <c r="A57344" s="1">
        <v>8033315730180</v>
      </c>
      <c r="B57344" s="1" t="str">
        <f t="shared" si="895"/>
        <v>8033315730180</v>
      </c>
      <c r="C57344">
        <v>15286</v>
      </c>
      <c r="D57344">
        <v>0.75</v>
      </c>
      <c r="E57344">
        <v>1</v>
      </c>
      <c r="F57344">
        <v>6</v>
      </c>
      <c r="G57344">
        <v>0.1</v>
      </c>
      <c r="H57344" t="s">
        <v>1206</v>
      </c>
    </row>
    <row r="57345" spans="1:8" x14ac:dyDescent="0.3">
      <c r="A57345" s="1">
        <v>8033315730210</v>
      </c>
      <c r="B57345" s="1" t="str">
        <f t="shared" si="895"/>
        <v>8033315730210</v>
      </c>
      <c r="C57345">
        <v>26263</v>
      </c>
      <c r="D57345">
        <v>0.75</v>
      </c>
      <c r="E57345">
        <v>1</v>
      </c>
      <c r="F57345">
        <v>6</v>
      </c>
      <c r="G57345">
        <v>0.1</v>
      </c>
      <c r="H57345" t="s">
        <v>2113</v>
      </c>
    </row>
    <row r="57346" spans="1:8" x14ac:dyDescent="0.3">
      <c r="A57346" s="1">
        <v>8033315730548</v>
      </c>
      <c r="B57346" s="1" t="str">
        <f t="shared" ref="B57346:B57409" si="896">TEXT(A57346,"000000000000")</f>
        <v>8033315730548</v>
      </c>
      <c r="C57346">
        <v>488273</v>
      </c>
      <c r="D57346">
        <v>0.75</v>
      </c>
      <c r="E57346">
        <v>1</v>
      </c>
      <c r="F57346">
        <v>6</v>
      </c>
      <c r="G57346">
        <v>0.1</v>
      </c>
      <c r="H57346" t="s">
        <v>48961</v>
      </c>
    </row>
    <row r="57347" spans="1:8" x14ac:dyDescent="0.3">
      <c r="A57347" s="1">
        <v>8033315730555</v>
      </c>
      <c r="B57347" s="1" t="str">
        <f t="shared" si="896"/>
        <v>8033315730555</v>
      </c>
      <c r="C57347">
        <v>15283</v>
      </c>
      <c r="D57347">
        <v>0.75</v>
      </c>
      <c r="E57347">
        <v>1</v>
      </c>
      <c r="F57347">
        <v>6</v>
      </c>
      <c r="G57347">
        <v>0.1</v>
      </c>
      <c r="H57347" t="s">
        <v>1205</v>
      </c>
    </row>
    <row r="57348" spans="1:8" x14ac:dyDescent="0.3">
      <c r="A57348" s="1">
        <v>8033315730647</v>
      </c>
      <c r="B57348" s="1" t="str">
        <f t="shared" si="896"/>
        <v>8033315730647</v>
      </c>
      <c r="C57348">
        <v>15277</v>
      </c>
      <c r="D57348">
        <v>0.75</v>
      </c>
      <c r="E57348">
        <v>1</v>
      </c>
      <c r="F57348">
        <v>6</v>
      </c>
      <c r="G57348">
        <v>0.1</v>
      </c>
      <c r="H57348" t="s">
        <v>1204</v>
      </c>
    </row>
    <row r="57349" spans="1:8" x14ac:dyDescent="0.3">
      <c r="A57349" s="1">
        <v>8033315730739</v>
      </c>
      <c r="B57349" s="1" t="str">
        <f t="shared" si="896"/>
        <v>8033315730739</v>
      </c>
      <c r="C57349">
        <v>15292</v>
      </c>
      <c r="D57349">
        <v>0.75</v>
      </c>
      <c r="E57349">
        <v>1</v>
      </c>
      <c r="F57349">
        <v>6</v>
      </c>
      <c r="G57349">
        <v>0.1</v>
      </c>
      <c r="H57349" t="s">
        <v>1207</v>
      </c>
    </row>
    <row r="57350" spans="1:8" x14ac:dyDescent="0.3">
      <c r="A57350" s="1">
        <v>8033315790061</v>
      </c>
      <c r="B57350" s="1" t="str">
        <f t="shared" si="896"/>
        <v>8033315790061</v>
      </c>
      <c r="C57350">
        <v>779470</v>
      </c>
      <c r="D57350">
        <v>0.75</v>
      </c>
      <c r="E57350">
        <v>1</v>
      </c>
      <c r="F57350">
        <v>6</v>
      </c>
      <c r="G57350">
        <v>0.1</v>
      </c>
      <c r="H57350" t="s">
        <v>54549</v>
      </c>
    </row>
    <row r="57351" spans="1:8" x14ac:dyDescent="0.3">
      <c r="A57351" s="1">
        <v>8033315790092</v>
      </c>
      <c r="B57351" s="1" t="str">
        <f t="shared" si="896"/>
        <v>8033315790092</v>
      </c>
      <c r="C57351">
        <v>687269</v>
      </c>
      <c r="D57351">
        <v>0.75</v>
      </c>
      <c r="E57351">
        <v>1</v>
      </c>
      <c r="F57351">
        <v>6</v>
      </c>
      <c r="G57351">
        <v>0.1</v>
      </c>
      <c r="H57351" t="s">
        <v>53410</v>
      </c>
    </row>
    <row r="57352" spans="1:8" x14ac:dyDescent="0.3">
      <c r="A57352" s="1">
        <v>8033324030172</v>
      </c>
      <c r="B57352" s="1" t="str">
        <f t="shared" si="896"/>
        <v>8033324030172</v>
      </c>
      <c r="C57352">
        <v>235986</v>
      </c>
      <c r="D57352">
        <v>0.75</v>
      </c>
      <c r="E57352">
        <v>1</v>
      </c>
      <c r="F57352">
        <v>6</v>
      </c>
      <c r="G57352">
        <v>0.1</v>
      </c>
      <c r="H57352" t="s">
        <v>19210</v>
      </c>
    </row>
    <row r="57353" spans="1:8" x14ac:dyDescent="0.3">
      <c r="A57353" s="1">
        <v>8033324033319</v>
      </c>
      <c r="B57353" s="1" t="str">
        <f t="shared" si="896"/>
        <v>8033324033319</v>
      </c>
      <c r="C57353">
        <v>28159</v>
      </c>
      <c r="D57353">
        <v>0.75</v>
      </c>
      <c r="E57353">
        <v>1</v>
      </c>
      <c r="F57353">
        <v>6</v>
      </c>
      <c r="G57353">
        <v>0.1</v>
      </c>
      <c r="H57353" t="s">
        <v>2226</v>
      </c>
    </row>
    <row r="57354" spans="1:8" x14ac:dyDescent="0.3">
      <c r="A57354" s="1">
        <v>8033324035658</v>
      </c>
      <c r="B57354" s="1" t="str">
        <f t="shared" si="896"/>
        <v>8033324035658</v>
      </c>
      <c r="C57354">
        <v>428857</v>
      </c>
      <c r="D57354">
        <v>0.75</v>
      </c>
      <c r="E57354">
        <v>1</v>
      </c>
      <c r="F57354">
        <v>3</v>
      </c>
      <c r="G57354">
        <v>0.1</v>
      </c>
      <c r="H57354" t="s">
        <v>42817</v>
      </c>
    </row>
    <row r="57355" spans="1:8" x14ac:dyDescent="0.3">
      <c r="A57355" s="1">
        <v>8033324039625</v>
      </c>
      <c r="B57355" s="1" t="str">
        <f t="shared" si="896"/>
        <v>8033324039625</v>
      </c>
      <c r="C57355">
        <v>668228</v>
      </c>
      <c r="D57355">
        <v>0.75</v>
      </c>
      <c r="E57355">
        <v>1</v>
      </c>
      <c r="F57355">
        <v>6</v>
      </c>
      <c r="G57355">
        <v>0.1</v>
      </c>
      <c r="H57355" t="s">
        <v>53141</v>
      </c>
    </row>
    <row r="57356" spans="1:8" x14ac:dyDescent="0.3">
      <c r="A57356" s="1">
        <v>8033324310038</v>
      </c>
      <c r="B57356" s="1" t="str">
        <f t="shared" si="896"/>
        <v>8033324310038</v>
      </c>
      <c r="C57356">
        <v>406413</v>
      </c>
      <c r="D57356">
        <v>0.75</v>
      </c>
      <c r="E57356">
        <v>1</v>
      </c>
      <c r="F57356">
        <v>12</v>
      </c>
      <c r="G57356">
        <v>0.1</v>
      </c>
      <c r="H57356" t="s">
        <v>40165</v>
      </c>
    </row>
    <row r="57357" spans="1:8" x14ac:dyDescent="0.3">
      <c r="A57357" s="1">
        <v>8033331540312</v>
      </c>
      <c r="B57357" s="1" t="str">
        <f t="shared" si="896"/>
        <v>8033331540312</v>
      </c>
      <c r="C57357">
        <v>416063</v>
      </c>
      <c r="D57357">
        <v>0.75</v>
      </c>
      <c r="E57357">
        <v>1</v>
      </c>
      <c r="F57357">
        <v>12</v>
      </c>
      <c r="G57357">
        <v>0.1</v>
      </c>
      <c r="H57357" t="s">
        <v>41351</v>
      </c>
    </row>
    <row r="57358" spans="1:8" x14ac:dyDescent="0.3">
      <c r="A57358" s="1">
        <v>8033331540350</v>
      </c>
      <c r="B57358" s="1" t="str">
        <f t="shared" si="896"/>
        <v>8033331540350</v>
      </c>
      <c r="C57358">
        <v>416055</v>
      </c>
      <c r="D57358">
        <v>0.75</v>
      </c>
      <c r="E57358">
        <v>1</v>
      </c>
      <c r="F57358">
        <v>12</v>
      </c>
      <c r="G57358">
        <v>0.1</v>
      </c>
      <c r="H57358" t="s">
        <v>41349</v>
      </c>
    </row>
    <row r="57359" spans="1:8" x14ac:dyDescent="0.3">
      <c r="A57359" s="1">
        <v>8033331540381</v>
      </c>
      <c r="B57359" s="1" t="str">
        <f t="shared" si="896"/>
        <v>8033331540381</v>
      </c>
      <c r="C57359">
        <v>416060</v>
      </c>
      <c r="D57359">
        <v>0.75</v>
      </c>
      <c r="E57359">
        <v>1</v>
      </c>
      <c r="F57359">
        <v>12</v>
      </c>
      <c r="G57359">
        <v>0.1</v>
      </c>
      <c r="H57359" t="s">
        <v>41350</v>
      </c>
    </row>
    <row r="57360" spans="1:8" x14ac:dyDescent="0.3">
      <c r="A57360" s="1">
        <v>8033331540503</v>
      </c>
      <c r="B57360" s="1" t="str">
        <f t="shared" si="896"/>
        <v>8033331540503</v>
      </c>
      <c r="C57360">
        <v>416071</v>
      </c>
      <c r="D57360">
        <v>0.75</v>
      </c>
      <c r="E57360">
        <v>1</v>
      </c>
      <c r="F57360">
        <v>12</v>
      </c>
      <c r="G57360">
        <v>0.1</v>
      </c>
      <c r="H57360" t="s">
        <v>41352</v>
      </c>
    </row>
    <row r="57361" spans="1:8" x14ac:dyDescent="0.3">
      <c r="A57361" s="1">
        <v>8033331541050</v>
      </c>
      <c r="B57361" s="1" t="str">
        <f t="shared" si="896"/>
        <v>8033331541050</v>
      </c>
      <c r="C57361">
        <v>416076</v>
      </c>
      <c r="D57361">
        <v>0.75</v>
      </c>
      <c r="E57361">
        <v>1</v>
      </c>
      <c r="F57361">
        <v>12</v>
      </c>
      <c r="G57361">
        <v>0.1</v>
      </c>
      <c r="H57361" t="s">
        <v>41354</v>
      </c>
    </row>
    <row r="57362" spans="1:8" x14ac:dyDescent="0.3">
      <c r="A57362" s="1">
        <v>8033344032057</v>
      </c>
      <c r="B57362" s="1" t="str">
        <f t="shared" si="896"/>
        <v>8033344032057</v>
      </c>
      <c r="C57362">
        <v>461861</v>
      </c>
      <c r="D57362">
        <v>0.75</v>
      </c>
      <c r="E57362">
        <v>1</v>
      </c>
      <c r="F57362">
        <v>12</v>
      </c>
      <c r="G57362">
        <v>0.1</v>
      </c>
      <c r="H57362" t="s">
        <v>46841</v>
      </c>
    </row>
    <row r="57363" spans="1:8" x14ac:dyDescent="0.3">
      <c r="A57363" s="1">
        <v>8033344032323</v>
      </c>
      <c r="B57363" s="1" t="str">
        <f t="shared" si="896"/>
        <v>8033344032323</v>
      </c>
      <c r="C57363">
        <v>512828</v>
      </c>
      <c r="D57363">
        <v>0.75</v>
      </c>
      <c r="E57363">
        <v>1</v>
      </c>
      <c r="F57363">
        <v>12</v>
      </c>
      <c r="G57363">
        <v>0.1</v>
      </c>
      <c r="H57363" t="s">
        <v>50375</v>
      </c>
    </row>
    <row r="57364" spans="1:8" x14ac:dyDescent="0.3">
      <c r="A57364" s="1">
        <v>8033344032330</v>
      </c>
      <c r="B57364" s="1" t="str">
        <f t="shared" si="896"/>
        <v>8033344032330</v>
      </c>
      <c r="C57364">
        <v>463313</v>
      </c>
      <c r="D57364">
        <v>0.75</v>
      </c>
      <c r="E57364">
        <v>1</v>
      </c>
      <c r="F57364">
        <v>12</v>
      </c>
      <c r="G57364">
        <v>0.1</v>
      </c>
      <c r="H57364" t="s">
        <v>47006</v>
      </c>
    </row>
    <row r="57365" spans="1:8" x14ac:dyDescent="0.3">
      <c r="A57365" s="1">
        <v>8033355401422</v>
      </c>
      <c r="B57365" s="1" t="str">
        <f t="shared" si="896"/>
        <v>8033355401422</v>
      </c>
      <c r="C57365">
        <v>319718</v>
      </c>
      <c r="D57365">
        <v>0.75</v>
      </c>
      <c r="E57365">
        <v>1</v>
      </c>
      <c r="F57365">
        <v>12</v>
      </c>
      <c r="G57365">
        <v>0.1</v>
      </c>
      <c r="H57365" t="s">
        <v>29618</v>
      </c>
    </row>
    <row r="57366" spans="1:8" x14ac:dyDescent="0.3">
      <c r="A57366" s="1">
        <v>8033355401439</v>
      </c>
      <c r="B57366" s="1" t="str">
        <f t="shared" si="896"/>
        <v>8033355401439</v>
      </c>
      <c r="C57366">
        <v>319713</v>
      </c>
      <c r="D57366">
        <v>0.75</v>
      </c>
      <c r="E57366">
        <v>1</v>
      </c>
      <c r="F57366">
        <v>12</v>
      </c>
      <c r="G57366">
        <v>0.1</v>
      </c>
      <c r="H57366" t="s">
        <v>29617</v>
      </c>
    </row>
    <row r="57367" spans="1:8" x14ac:dyDescent="0.3">
      <c r="A57367" s="1">
        <v>8033355401514</v>
      </c>
      <c r="B57367" s="1" t="str">
        <f t="shared" si="896"/>
        <v>8033355401514</v>
      </c>
      <c r="C57367">
        <v>319729</v>
      </c>
      <c r="D57367">
        <v>0.75</v>
      </c>
      <c r="E57367">
        <v>1</v>
      </c>
      <c r="F57367">
        <v>4</v>
      </c>
      <c r="G57367">
        <v>0.1</v>
      </c>
      <c r="H57367" t="s">
        <v>29621</v>
      </c>
    </row>
    <row r="57368" spans="1:8" x14ac:dyDescent="0.3">
      <c r="A57368" s="1">
        <v>8033355401521</v>
      </c>
      <c r="B57368" s="1" t="str">
        <f t="shared" si="896"/>
        <v>8033355401521</v>
      </c>
      <c r="C57368">
        <v>319721</v>
      </c>
      <c r="D57368">
        <v>0.75</v>
      </c>
      <c r="E57368">
        <v>1</v>
      </c>
      <c r="F57368">
        <v>6</v>
      </c>
      <c r="G57368">
        <v>0.1</v>
      </c>
      <c r="H57368" t="s">
        <v>29619</v>
      </c>
    </row>
    <row r="57369" spans="1:8" x14ac:dyDescent="0.3">
      <c r="A57369" s="1">
        <v>8033355401538</v>
      </c>
      <c r="B57369" s="1" t="str">
        <f t="shared" si="896"/>
        <v>8033355401538</v>
      </c>
      <c r="C57369">
        <v>319726</v>
      </c>
      <c r="D57369">
        <v>0.75</v>
      </c>
      <c r="E57369">
        <v>1</v>
      </c>
      <c r="F57369">
        <v>6</v>
      </c>
      <c r="G57369">
        <v>0.1</v>
      </c>
      <c r="H57369" t="s">
        <v>29620</v>
      </c>
    </row>
    <row r="57370" spans="1:8" x14ac:dyDescent="0.3">
      <c r="A57370" s="1">
        <v>8033355401699</v>
      </c>
      <c r="B57370" s="1" t="str">
        <f t="shared" si="896"/>
        <v>8033355401699</v>
      </c>
      <c r="C57370">
        <v>311467</v>
      </c>
      <c r="D57370">
        <v>0.75</v>
      </c>
      <c r="E57370">
        <v>1</v>
      </c>
      <c r="F57370">
        <v>6</v>
      </c>
      <c r="G57370">
        <v>0.1</v>
      </c>
      <c r="H57370" t="s">
        <v>28574</v>
      </c>
    </row>
    <row r="57371" spans="1:8" x14ac:dyDescent="0.3">
      <c r="A57371" s="1">
        <v>8033355590171</v>
      </c>
      <c r="B57371" s="1" t="str">
        <f t="shared" si="896"/>
        <v>8033355590171</v>
      </c>
      <c r="C57371">
        <v>238270</v>
      </c>
      <c r="D57371">
        <v>0.75</v>
      </c>
      <c r="E57371">
        <v>1</v>
      </c>
      <c r="F57371">
        <v>12</v>
      </c>
      <c r="G57371">
        <v>0.1</v>
      </c>
      <c r="H57371" t="s">
        <v>19433</v>
      </c>
    </row>
    <row r="57372" spans="1:8" x14ac:dyDescent="0.3">
      <c r="A57372" s="1">
        <v>8033355590324</v>
      </c>
      <c r="B57372" s="1" t="str">
        <f t="shared" si="896"/>
        <v>8033355590324</v>
      </c>
      <c r="C57372">
        <v>284185</v>
      </c>
      <c r="D57372">
        <v>0.75</v>
      </c>
      <c r="E57372">
        <v>1</v>
      </c>
      <c r="F57372">
        <v>12</v>
      </c>
      <c r="G57372">
        <v>0.1</v>
      </c>
      <c r="H57372" t="s">
        <v>25073</v>
      </c>
    </row>
    <row r="57373" spans="1:8" x14ac:dyDescent="0.3">
      <c r="A57373" s="1">
        <v>8033355591017</v>
      </c>
      <c r="B57373" s="1" t="str">
        <f t="shared" si="896"/>
        <v>8033355591017</v>
      </c>
      <c r="C57373">
        <v>237756</v>
      </c>
      <c r="D57373">
        <v>0.75</v>
      </c>
      <c r="E57373">
        <v>1</v>
      </c>
      <c r="F57373">
        <v>12</v>
      </c>
      <c r="G57373">
        <v>0.1</v>
      </c>
      <c r="H57373" t="s">
        <v>19348</v>
      </c>
    </row>
    <row r="57374" spans="1:8" x14ac:dyDescent="0.3">
      <c r="A57374" s="1">
        <v>8033355591079</v>
      </c>
      <c r="B57374" s="1" t="str">
        <f t="shared" si="896"/>
        <v>8033355591079</v>
      </c>
      <c r="C57374">
        <v>237806</v>
      </c>
      <c r="D57374">
        <v>0.75</v>
      </c>
      <c r="E57374">
        <v>1</v>
      </c>
      <c r="F57374">
        <v>12</v>
      </c>
      <c r="G57374">
        <v>0.1</v>
      </c>
      <c r="H57374" t="s">
        <v>19360</v>
      </c>
    </row>
    <row r="57375" spans="1:8" x14ac:dyDescent="0.3">
      <c r="A57375" s="1">
        <v>8033355591093</v>
      </c>
      <c r="B57375" s="1" t="str">
        <f t="shared" si="896"/>
        <v>8033355591093</v>
      </c>
      <c r="C57375">
        <v>237759</v>
      </c>
      <c r="D57375">
        <v>0.75</v>
      </c>
      <c r="E57375">
        <v>1</v>
      </c>
      <c r="F57375">
        <v>12</v>
      </c>
      <c r="G57375">
        <v>0.1</v>
      </c>
      <c r="H57375" t="s">
        <v>19349</v>
      </c>
    </row>
    <row r="57376" spans="1:8" x14ac:dyDescent="0.3">
      <c r="A57376" s="1">
        <v>8033355593332</v>
      </c>
      <c r="B57376" s="1" t="str">
        <f t="shared" si="896"/>
        <v>8033355593332</v>
      </c>
      <c r="C57376">
        <v>487658</v>
      </c>
      <c r="D57376">
        <v>0.75</v>
      </c>
      <c r="E57376">
        <v>1</v>
      </c>
      <c r="F57376">
        <v>12</v>
      </c>
      <c r="G57376">
        <v>0.1</v>
      </c>
      <c r="H57376" t="s">
        <v>48893</v>
      </c>
    </row>
    <row r="57377" spans="1:8" x14ac:dyDescent="0.3">
      <c r="A57377" s="1">
        <v>8033355593349</v>
      </c>
      <c r="B57377" s="1" t="str">
        <f t="shared" si="896"/>
        <v>8033355593349</v>
      </c>
      <c r="C57377">
        <v>376572</v>
      </c>
      <c r="D57377">
        <v>0.75</v>
      </c>
      <c r="E57377">
        <v>1</v>
      </c>
      <c r="F57377">
        <v>12</v>
      </c>
      <c r="G57377">
        <v>0.1</v>
      </c>
      <c r="H57377" t="s">
        <v>36558</v>
      </c>
    </row>
    <row r="57378" spans="1:8" x14ac:dyDescent="0.3">
      <c r="A57378" s="1">
        <v>8033355593417</v>
      </c>
      <c r="B57378" s="1" t="str">
        <f t="shared" si="896"/>
        <v>8033355593417</v>
      </c>
      <c r="C57378">
        <v>480561</v>
      </c>
      <c r="D57378">
        <v>0.75</v>
      </c>
      <c r="E57378">
        <v>1</v>
      </c>
      <c r="F57378">
        <v>12</v>
      </c>
      <c r="G57378">
        <v>0.1</v>
      </c>
      <c r="H57378" t="s">
        <v>48345</v>
      </c>
    </row>
    <row r="57379" spans="1:8" x14ac:dyDescent="0.3">
      <c r="A57379" s="1">
        <v>8033355593479</v>
      </c>
      <c r="B57379" s="1" t="str">
        <f t="shared" si="896"/>
        <v>8033355593479</v>
      </c>
      <c r="C57379">
        <v>480564</v>
      </c>
      <c r="D57379">
        <v>0.75</v>
      </c>
      <c r="E57379">
        <v>1</v>
      </c>
      <c r="F57379">
        <v>12</v>
      </c>
      <c r="G57379">
        <v>0.1</v>
      </c>
      <c r="H57379" t="s">
        <v>48346</v>
      </c>
    </row>
    <row r="57380" spans="1:8" x14ac:dyDescent="0.3">
      <c r="A57380" s="1">
        <v>8033355595503</v>
      </c>
      <c r="B57380" s="1" t="str">
        <f t="shared" si="896"/>
        <v>8033355595503</v>
      </c>
      <c r="C57380">
        <v>193139</v>
      </c>
      <c r="D57380">
        <v>0.75</v>
      </c>
      <c r="E57380">
        <v>1</v>
      </c>
      <c r="F57380">
        <v>12</v>
      </c>
      <c r="G57380">
        <v>0.1</v>
      </c>
      <c r="H57380" t="s">
        <v>16055</v>
      </c>
    </row>
    <row r="57381" spans="1:8" x14ac:dyDescent="0.3">
      <c r="A57381" s="1">
        <v>8033373294594</v>
      </c>
      <c r="B57381" s="1" t="str">
        <f t="shared" si="896"/>
        <v>8033373294594</v>
      </c>
      <c r="C57381">
        <v>521149</v>
      </c>
      <c r="D57381">
        <v>0.75</v>
      </c>
      <c r="E57381">
        <v>1</v>
      </c>
      <c r="F57381">
        <v>6</v>
      </c>
      <c r="G57381">
        <v>0.1</v>
      </c>
      <c r="H57381" t="s">
        <v>50530</v>
      </c>
    </row>
    <row r="57382" spans="1:8" x14ac:dyDescent="0.3">
      <c r="A57382" s="1">
        <v>8033373294754</v>
      </c>
      <c r="B57382" s="1" t="str">
        <f t="shared" si="896"/>
        <v>8033373294754</v>
      </c>
      <c r="C57382">
        <v>521144</v>
      </c>
      <c r="D57382">
        <v>0.75</v>
      </c>
      <c r="E57382">
        <v>1</v>
      </c>
      <c r="F57382">
        <v>6</v>
      </c>
      <c r="G57382">
        <v>0.1</v>
      </c>
      <c r="H57382" t="s">
        <v>50529</v>
      </c>
    </row>
    <row r="57383" spans="1:8" x14ac:dyDescent="0.3">
      <c r="A57383" s="1">
        <v>8033373295188</v>
      </c>
      <c r="B57383" s="1" t="str">
        <f t="shared" si="896"/>
        <v>8033373295188</v>
      </c>
      <c r="C57383">
        <v>40212</v>
      </c>
      <c r="D57383">
        <v>0.75</v>
      </c>
      <c r="E57383">
        <v>1</v>
      </c>
      <c r="F57383">
        <v>12</v>
      </c>
      <c r="G57383">
        <v>0.1</v>
      </c>
      <c r="H57383" t="s">
        <v>3189</v>
      </c>
    </row>
    <row r="57384" spans="1:8" x14ac:dyDescent="0.3">
      <c r="A57384" s="1">
        <v>8033389320256</v>
      </c>
      <c r="B57384" s="1" t="str">
        <f t="shared" si="896"/>
        <v>8033389320256</v>
      </c>
      <c r="C57384">
        <v>453688</v>
      </c>
      <c r="D57384">
        <v>0.75</v>
      </c>
      <c r="E57384">
        <v>1</v>
      </c>
      <c r="F57384">
        <v>6</v>
      </c>
      <c r="G57384">
        <v>0.1</v>
      </c>
      <c r="H57384" t="s">
        <v>45854</v>
      </c>
    </row>
    <row r="57385" spans="1:8" x14ac:dyDescent="0.3">
      <c r="A57385" s="1">
        <v>8033389860912</v>
      </c>
      <c r="B57385" s="1" t="str">
        <f t="shared" si="896"/>
        <v>8033389860912</v>
      </c>
      <c r="C57385">
        <v>416639</v>
      </c>
      <c r="D57385">
        <v>0.75</v>
      </c>
      <c r="E57385">
        <v>1</v>
      </c>
      <c r="F57385">
        <v>12</v>
      </c>
      <c r="G57385">
        <v>0.1</v>
      </c>
      <c r="H57385" t="s">
        <v>41403</v>
      </c>
    </row>
    <row r="57386" spans="1:8" x14ac:dyDescent="0.3">
      <c r="A57386" s="1">
        <v>8033389860929</v>
      </c>
      <c r="B57386" s="1" t="str">
        <f t="shared" si="896"/>
        <v>8033389860929</v>
      </c>
      <c r="C57386">
        <v>292287</v>
      </c>
      <c r="D57386">
        <v>0.75</v>
      </c>
      <c r="E57386">
        <v>1</v>
      </c>
      <c r="F57386">
        <v>6</v>
      </c>
      <c r="G57386">
        <v>0.1</v>
      </c>
      <c r="H57386" t="s">
        <v>26080</v>
      </c>
    </row>
    <row r="57387" spans="1:8" x14ac:dyDescent="0.3">
      <c r="A57387" s="1">
        <v>8033406220101</v>
      </c>
      <c r="B57387" s="1" t="str">
        <f t="shared" si="896"/>
        <v>8033406220101</v>
      </c>
      <c r="C57387">
        <v>585513</v>
      </c>
      <c r="D57387">
        <v>0.75</v>
      </c>
      <c r="E57387">
        <v>1</v>
      </c>
      <c r="F57387">
        <v>6</v>
      </c>
      <c r="G57387">
        <v>0.1</v>
      </c>
      <c r="H57387" t="s">
        <v>51774</v>
      </c>
    </row>
    <row r="57388" spans="1:8" x14ac:dyDescent="0.3">
      <c r="A57388" s="1">
        <v>8033406220309</v>
      </c>
      <c r="B57388" s="1" t="str">
        <f t="shared" si="896"/>
        <v>8033406220309</v>
      </c>
      <c r="C57388">
        <v>280396</v>
      </c>
      <c r="D57388">
        <v>0.75</v>
      </c>
      <c r="E57388">
        <v>1</v>
      </c>
      <c r="F57388">
        <v>6</v>
      </c>
      <c r="G57388">
        <v>0.1</v>
      </c>
      <c r="H57388" t="s">
        <v>24570</v>
      </c>
    </row>
    <row r="57389" spans="1:8" x14ac:dyDescent="0.3">
      <c r="A57389" s="1">
        <v>8033406220408</v>
      </c>
      <c r="B57389" s="1" t="str">
        <f t="shared" si="896"/>
        <v>8033406220408</v>
      </c>
      <c r="C57389">
        <v>368154</v>
      </c>
      <c r="D57389">
        <v>0.75</v>
      </c>
      <c r="E57389">
        <v>1</v>
      </c>
      <c r="F57389">
        <v>6</v>
      </c>
      <c r="G57389">
        <v>0.1</v>
      </c>
      <c r="H57389" t="s">
        <v>35519</v>
      </c>
    </row>
    <row r="57390" spans="1:8" x14ac:dyDescent="0.3">
      <c r="A57390" s="1">
        <v>8033406220415</v>
      </c>
      <c r="B57390" s="1" t="str">
        <f t="shared" si="896"/>
        <v>8033406220415</v>
      </c>
      <c r="C57390">
        <v>330495</v>
      </c>
      <c r="D57390">
        <v>0.75</v>
      </c>
      <c r="E57390">
        <v>1</v>
      </c>
      <c r="F57390">
        <v>6</v>
      </c>
      <c r="G57390">
        <v>0.1</v>
      </c>
      <c r="H57390" t="s">
        <v>30916</v>
      </c>
    </row>
    <row r="57391" spans="1:8" x14ac:dyDescent="0.3">
      <c r="A57391" s="1">
        <v>8033406220477</v>
      </c>
      <c r="B57391" s="1" t="str">
        <f t="shared" si="896"/>
        <v>8033406220477</v>
      </c>
      <c r="C57391">
        <v>378693</v>
      </c>
      <c r="D57391">
        <v>0.75</v>
      </c>
      <c r="E57391">
        <v>1</v>
      </c>
      <c r="F57391">
        <v>6</v>
      </c>
      <c r="G57391">
        <v>0.1</v>
      </c>
      <c r="H57391" t="s">
        <v>36842</v>
      </c>
    </row>
    <row r="57392" spans="1:8" x14ac:dyDescent="0.3">
      <c r="A57392" s="1">
        <v>8033406220552</v>
      </c>
      <c r="B57392" s="1" t="str">
        <f t="shared" si="896"/>
        <v>8033406220552</v>
      </c>
      <c r="C57392">
        <v>346613</v>
      </c>
      <c r="D57392">
        <v>1.5</v>
      </c>
      <c r="E57392">
        <v>1</v>
      </c>
      <c r="F57392">
        <v>1</v>
      </c>
      <c r="G57392">
        <v>0.1</v>
      </c>
      <c r="H57392" t="s">
        <v>32782</v>
      </c>
    </row>
    <row r="57393" spans="1:8" x14ac:dyDescent="0.3">
      <c r="A57393" s="1">
        <v>8033406220705</v>
      </c>
      <c r="B57393" s="1" t="str">
        <f t="shared" si="896"/>
        <v>8033406220705</v>
      </c>
      <c r="C57393">
        <v>479873</v>
      </c>
      <c r="D57393">
        <v>0.75</v>
      </c>
      <c r="E57393">
        <v>1</v>
      </c>
      <c r="F57393">
        <v>6</v>
      </c>
      <c r="G57393">
        <v>0.1</v>
      </c>
      <c r="H57393" t="s">
        <v>48262</v>
      </c>
    </row>
    <row r="57394" spans="1:8" x14ac:dyDescent="0.3">
      <c r="A57394" s="1">
        <v>8033406980012</v>
      </c>
      <c r="B57394" s="1" t="str">
        <f t="shared" si="896"/>
        <v>8033406980012</v>
      </c>
      <c r="C57394">
        <v>403952</v>
      </c>
      <c r="D57394">
        <v>0.75</v>
      </c>
      <c r="E57394">
        <v>1</v>
      </c>
      <c r="F57394">
        <v>6</v>
      </c>
      <c r="G57394">
        <v>0.1</v>
      </c>
      <c r="H57394" t="s">
        <v>39894</v>
      </c>
    </row>
    <row r="57395" spans="1:8" x14ac:dyDescent="0.3">
      <c r="A57395" s="1">
        <v>8033406980029</v>
      </c>
      <c r="B57395" s="1" t="str">
        <f t="shared" si="896"/>
        <v>8033406980029</v>
      </c>
      <c r="C57395">
        <v>403946</v>
      </c>
      <c r="D57395">
        <v>0.75</v>
      </c>
      <c r="E57395">
        <v>1</v>
      </c>
      <c r="F57395">
        <v>12</v>
      </c>
      <c r="G57395">
        <v>0.1</v>
      </c>
      <c r="H57395" t="s">
        <v>39893</v>
      </c>
    </row>
    <row r="57396" spans="1:8" x14ac:dyDescent="0.3">
      <c r="A57396" s="1">
        <v>8033406980036</v>
      </c>
      <c r="B57396" s="1" t="str">
        <f t="shared" si="896"/>
        <v>8033406980036</v>
      </c>
      <c r="C57396">
        <v>403962</v>
      </c>
      <c r="D57396">
        <v>0.75</v>
      </c>
      <c r="E57396">
        <v>1</v>
      </c>
      <c r="F57396">
        <v>6</v>
      </c>
      <c r="G57396">
        <v>0.1</v>
      </c>
      <c r="H57396" t="s">
        <v>39895</v>
      </c>
    </row>
    <row r="57397" spans="1:8" x14ac:dyDescent="0.3">
      <c r="A57397" s="1">
        <v>8033413001007</v>
      </c>
      <c r="B57397" s="1" t="str">
        <f t="shared" si="896"/>
        <v>8033413001007</v>
      </c>
      <c r="C57397">
        <v>887430</v>
      </c>
      <c r="D57397">
        <v>0.75</v>
      </c>
      <c r="E57397">
        <v>1</v>
      </c>
      <c r="F57397">
        <v>12</v>
      </c>
      <c r="G57397">
        <v>0.1</v>
      </c>
      <c r="H57397" t="s">
        <v>56135</v>
      </c>
    </row>
    <row r="57398" spans="1:8" x14ac:dyDescent="0.3">
      <c r="A57398" s="1">
        <v>8033413003056</v>
      </c>
      <c r="B57398" s="1" t="str">
        <f t="shared" si="896"/>
        <v>8033413003056</v>
      </c>
      <c r="C57398">
        <v>323507</v>
      </c>
      <c r="D57398">
        <v>0.75</v>
      </c>
      <c r="E57398">
        <v>1</v>
      </c>
      <c r="F57398">
        <v>12</v>
      </c>
      <c r="G57398">
        <v>0.1</v>
      </c>
      <c r="H57398" t="s">
        <v>30120</v>
      </c>
    </row>
    <row r="57399" spans="1:8" x14ac:dyDescent="0.3">
      <c r="A57399" s="1">
        <v>8033413003070</v>
      </c>
      <c r="B57399" s="1" t="str">
        <f t="shared" si="896"/>
        <v>8033413003070</v>
      </c>
      <c r="C57399">
        <v>342256</v>
      </c>
      <c r="D57399">
        <v>0.75</v>
      </c>
      <c r="E57399">
        <v>1</v>
      </c>
      <c r="F57399">
        <v>6</v>
      </c>
      <c r="G57399">
        <v>0.1</v>
      </c>
      <c r="H57399" t="s">
        <v>32314</v>
      </c>
    </row>
    <row r="57400" spans="1:8" x14ac:dyDescent="0.3">
      <c r="A57400" s="1">
        <v>8033413003087</v>
      </c>
      <c r="B57400" s="1" t="str">
        <f t="shared" si="896"/>
        <v>8033413003087</v>
      </c>
      <c r="C57400">
        <v>183208</v>
      </c>
      <c r="D57400">
        <v>0.75</v>
      </c>
      <c r="E57400">
        <v>1</v>
      </c>
      <c r="F57400">
        <v>12</v>
      </c>
      <c r="G57400">
        <v>0.1</v>
      </c>
      <c r="H57400" t="s">
        <v>15247</v>
      </c>
    </row>
    <row r="57401" spans="1:8" x14ac:dyDescent="0.3">
      <c r="A57401" s="1">
        <v>8033424760009</v>
      </c>
      <c r="B57401" s="1" t="str">
        <f t="shared" si="896"/>
        <v>8033424760009</v>
      </c>
      <c r="C57401">
        <v>76428</v>
      </c>
      <c r="D57401">
        <v>0.75</v>
      </c>
      <c r="E57401">
        <v>1</v>
      </c>
      <c r="F57401">
        <v>6</v>
      </c>
      <c r="G57401">
        <v>0.1</v>
      </c>
      <c r="H57401" t="s">
        <v>6765</v>
      </c>
    </row>
    <row r="57402" spans="1:8" x14ac:dyDescent="0.3">
      <c r="A57402" s="1">
        <v>8033424760016</v>
      </c>
      <c r="B57402" s="1" t="str">
        <f t="shared" si="896"/>
        <v>8033424760016</v>
      </c>
      <c r="C57402">
        <v>39330</v>
      </c>
      <c r="D57402">
        <v>0.75</v>
      </c>
      <c r="E57402">
        <v>1</v>
      </c>
      <c r="F57402">
        <v>6</v>
      </c>
      <c r="G57402">
        <v>0.1</v>
      </c>
      <c r="H57402" t="s">
        <v>3093</v>
      </c>
    </row>
    <row r="57403" spans="1:8" x14ac:dyDescent="0.3">
      <c r="A57403" s="1">
        <v>8033424760061</v>
      </c>
      <c r="B57403" s="1" t="str">
        <f t="shared" si="896"/>
        <v>8033424760061</v>
      </c>
      <c r="C57403">
        <v>76417</v>
      </c>
      <c r="D57403">
        <v>0.75</v>
      </c>
      <c r="E57403">
        <v>1</v>
      </c>
      <c r="F57403">
        <v>6</v>
      </c>
      <c r="G57403">
        <v>0.1</v>
      </c>
      <c r="H57403" t="s">
        <v>5345</v>
      </c>
    </row>
    <row r="57404" spans="1:8" x14ac:dyDescent="0.3">
      <c r="A57404" s="1">
        <v>8033424770046</v>
      </c>
      <c r="B57404" s="1" t="str">
        <f t="shared" si="896"/>
        <v>8033424770046</v>
      </c>
      <c r="C57404">
        <v>62781</v>
      </c>
      <c r="D57404">
        <v>1.5</v>
      </c>
      <c r="E57404">
        <v>1</v>
      </c>
      <c r="F57404">
        <v>1</v>
      </c>
      <c r="G57404">
        <v>0.1</v>
      </c>
      <c r="H57404" t="s">
        <v>5343</v>
      </c>
    </row>
    <row r="57405" spans="1:8" x14ac:dyDescent="0.3">
      <c r="A57405" s="1">
        <v>8033424770053</v>
      </c>
      <c r="B57405" s="1" t="str">
        <f t="shared" si="896"/>
        <v>8033424770053</v>
      </c>
      <c r="C57405">
        <v>62784</v>
      </c>
      <c r="D57405">
        <v>1.5</v>
      </c>
      <c r="E57405">
        <v>1</v>
      </c>
      <c r="F57405">
        <v>1</v>
      </c>
      <c r="G57405">
        <v>0.1</v>
      </c>
      <c r="H57405" t="s">
        <v>5344</v>
      </c>
    </row>
    <row r="57406" spans="1:8" x14ac:dyDescent="0.3">
      <c r="A57406" s="1">
        <v>8033424770060</v>
      </c>
      <c r="B57406" s="1" t="str">
        <f t="shared" si="896"/>
        <v>8033424770060</v>
      </c>
      <c r="C57406">
        <v>62789</v>
      </c>
      <c r="D57406">
        <v>1.5</v>
      </c>
      <c r="E57406">
        <v>1</v>
      </c>
      <c r="F57406">
        <v>1</v>
      </c>
      <c r="G57406">
        <v>0.1</v>
      </c>
      <c r="H57406" t="s">
        <v>5345</v>
      </c>
    </row>
    <row r="57407" spans="1:8" x14ac:dyDescent="0.3">
      <c r="A57407" s="1">
        <v>8033424780007</v>
      </c>
      <c r="B57407" s="1" t="str">
        <f t="shared" si="896"/>
        <v>8033424780007</v>
      </c>
      <c r="C57407">
        <v>401205</v>
      </c>
      <c r="D57407">
        <v>3</v>
      </c>
      <c r="E57407">
        <v>1</v>
      </c>
      <c r="F57407">
        <v>1</v>
      </c>
      <c r="G57407">
        <v>0.1</v>
      </c>
      <c r="H57407" t="s">
        <v>39582</v>
      </c>
    </row>
    <row r="57408" spans="1:8" x14ac:dyDescent="0.3">
      <c r="A57408" s="1">
        <v>8033424780014</v>
      </c>
      <c r="B57408" s="1" t="str">
        <f t="shared" si="896"/>
        <v>8033424780014</v>
      </c>
      <c r="C57408">
        <v>401199</v>
      </c>
      <c r="D57408">
        <v>3</v>
      </c>
      <c r="E57408">
        <v>1</v>
      </c>
      <c r="F57408">
        <v>1</v>
      </c>
      <c r="G57408">
        <v>0.1</v>
      </c>
      <c r="H57408" t="s">
        <v>39581</v>
      </c>
    </row>
    <row r="57409" spans="1:8" x14ac:dyDescent="0.3">
      <c r="A57409" s="1">
        <v>8033424780021</v>
      </c>
      <c r="B57409" s="1" t="str">
        <f t="shared" si="896"/>
        <v>8033424780021</v>
      </c>
      <c r="C57409">
        <v>401196</v>
      </c>
      <c r="D57409">
        <v>3</v>
      </c>
      <c r="E57409">
        <v>1</v>
      </c>
      <c r="F57409">
        <v>1</v>
      </c>
      <c r="G57409">
        <v>0.1</v>
      </c>
      <c r="H57409" t="s">
        <v>39580</v>
      </c>
    </row>
    <row r="57410" spans="1:8" x14ac:dyDescent="0.3">
      <c r="A57410" s="1">
        <v>8033447920022</v>
      </c>
      <c r="B57410" s="1" t="str">
        <f t="shared" ref="B57410:B57473" si="897">TEXT(A57410,"000000000000")</f>
        <v>8033447920022</v>
      </c>
      <c r="C57410">
        <v>474469</v>
      </c>
      <c r="D57410">
        <v>0.75</v>
      </c>
      <c r="E57410">
        <v>1</v>
      </c>
      <c r="F57410">
        <v>6</v>
      </c>
      <c r="G57410">
        <v>0.1</v>
      </c>
      <c r="H57410" t="s">
        <v>47846</v>
      </c>
    </row>
    <row r="57411" spans="1:8" x14ac:dyDescent="0.3">
      <c r="A57411" s="1">
        <v>8033447920039</v>
      </c>
      <c r="B57411" s="1" t="str">
        <f t="shared" si="897"/>
        <v>8033447920039</v>
      </c>
      <c r="C57411">
        <v>474484</v>
      </c>
      <c r="D57411">
        <v>0.75</v>
      </c>
      <c r="E57411">
        <v>1</v>
      </c>
      <c r="F57411">
        <v>6</v>
      </c>
      <c r="G57411">
        <v>0.1</v>
      </c>
      <c r="H57411" t="s">
        <v>47848</v>
      </c>
    </row>
    <row r="57412" spans="1:8" x14ac:dyDescent="0.3">
      <c r="A57412" s="1">
        <v>8033447920053</v>
      </c>
      <c r="B57412" s="1" t="str">
        <f t="shared" si="897"/>
        <v>8033447920053</v>
      </c>
      <c r="C57412">
        <v>474492</v>
      </c>
      <c r="D57412">
        <v>0.75</v>
      </c>
      <c r="E57412">
        <v>1</v>
      </c>
      <c r="F57412">
        <v>6</v>
      </c>
      <c r="G57412">
        <v>0.1</v>
      </c>
      <c r="H57412" t="s">
        <v>47849</v>
      </c>
    </row>
    <row r="57413" spans="1:8" x14ac:dyDescent="0.3">
      <c r="A57413" s="1">
        <v>8033481320673</v>
      </c>
      <c r="B57413" s="1" t="str">
        <f t="shared" si="897"/>
        <v>8033481320673</v>
      </c>
      <c r="C57413">
        <v>86629</v>
      </c>
      <c r="D57413">
        <v>0.75</v>
      </c>
      <c r="E57413">
        <v>1</v>
      </c>
      <c r="F57413">
        <v>3</v>
      </c>
      <c r="G57413">
        <v>0.1</v>
      </c>
      <c r="H57413" t="s">
        <v>7538</v>
      </c>
    </row>
    <row r="57414" spans="1:8" x14ac:dyDescent="0.3">
      <c r="A57414" s="1">
        <v>8033481321106</v>
      </c>
      <c r="B57414" s="1" t="str">
        <f t="shared" si="897"/>
        <v>8033481321106</v>
      </c>
      <c r="C57414">
        <v>353602</v>
      </c>
      <c r="D57414">
        <v>0.75</v>
      </c>
      <c r="E57414">
        <v>1</v>
      </c>
      <c r="F57414">
        <v>3</v>
      </c>
      <c r="G57414">
        <v>0.1</v>
      </c>
      <c r="H57414" t="s">
        <v>33655</v>
      </c>
    </row>
    <row r="57415" spans="1:8" x14ac:dyDescent="0.3">
      <c r="A57415" s="1">
        <v>8033481323209</v>
      </c>
      <c r="B57415" s="1" t="str">
        <f t="shared" si="897"/>
        <v>8033481323209</v>
      </c>
      <c r="C57415">
        <v>443339</v>
      </c>
      <c r="D57415">
        <v>1.5</v>
      </c>
      <c r="E57415">
        <v>1</v>
      </c>
      <c r="F57415">
        <v>1</v>
      </c>
      <c r="G57415">
        <v>0.1</v>
      </c>
      <c r="H57415" t="s">
        <v>44559</v>
      </c>
    </row>
    <row r="57416" spans="1:8" x14ac:dyDescent="0.3">
      <c r="A57416" s="1">
        <v>8033481324107</v>
      </c>
      <c r="B57416" s="1" t="str">
        <f t="shared" si="897"/>
        <v>8033481324107</v>
      </c>
      <c r="C57416">
        <v>398350</v>
      </c>
      <c r="D57416">
        <v>0.75</v>
      </c>
      <c r="E57416">
        <v>1</v>
      </c>
      <c r="F57416">
        <v>6</v>
      </c>
      <c r="G57416">
        <v>0.1</v>
      </c>
      <c r="H57416" t="s">
        <v>39237</v>
      </c>
    </row>
    <row r="57417" spans="1:8" x14ac:dyDescent="0.3">
      <c r="A57417" s="1">
        <v>8033481326200</v>
      </c>
      <c r="B57417" s="1" t="str">
        <f t="shared" si="897"/>
        <v>8033481326200</v>
      </c>
      <c r="C57417">
        <v>443393</v>
      </c>
      <c r="D57417">
        <v>0.75</v>
      </c>
      <c r="E57417">
        <v>1</v>
      </c>
      <c r="F57417">
        <v>2</v>
      </c>
      <c r="G57417">
        <v>0.1</v>
      </c>
      <c r="H57417" t="s">
        <v>44562</v>
      </c>
    </row>
    <row r="57418" spans="1:8" x14ac:dyDescent="0.3">
      <c r="A57418" s="1">
        <v>8033481328105</v>
      </c>
      <c r="B57418" s="1" t="str">
        <f t="shared" si="897"/>
        <v>8033481328105</v>
      </c>
      <c r="C57418">
        <v>57420</v>
      </c>
      <c r="D57418">
        <v>0.75</v>
      </c>
      <c r="E57418">
        <v>1</v>
      </c>
      <c r="F57418">
        <v>12</v>
      </c>
      <c r="G57418">
        <v>0.1</v>
      </c>
      <c r="H57418" t="s">
        <v>4811</v>
      </c>
    </row>
    <row r="57419" spans="1:8" x14ac:dyDescent="0.3">
      <c r="A57419" s="1">
        <v>8033488260569</v>
      </c>
      <c r="B57419" s="1" t="str">
        <f t="shared" si="897"/>
        <v>8033488260569</v>
      </c>
      <c r="C57419">
        <v>378667</v>
      </c>
      <c r="D57419">
        <v>1.5</v>
      </c>
      <c r="E57419">
        <v>1</v>
      </c>
      <c r="F57419">
        <v>3</v>
      </c>
      <c r="G57419">
        <v>0.1</v>
      </c>
      <c r="H57419" t="s">
        <v>36837</v>
      </c>
    </row>
    <row r="57420" spans="1:8" x14ac:dyDescent="0.3">
      <c r="A57420" s="1">
        <v>8033488260576</v>
      </c>
      <c r="B57420" s="1" t="str">
        <f t="shared" si="897"/>
        <v>8033488260576</v>
      </c>
      <c r="C57420">
        <v>326411</v>
      </c>
      <c r="D57420">
        <v>0.75</v>
      </c>
      <c r="E57420">
        <v>1</v>
      </c>
      <c r="F57420">
        <v>6</v>
      </c>
      <c r="G57420">
        <v>0.1</v>
      </c>
      <c r="H57420" t="s">
        <v>30402</v>
      </c>
    </row>
    <row r="57421" spans="1:8" x14ac:dyDescent="0.3">
      <c r="A57421" s="1">
        <v>8033493980056</v>
      </c>
      <c r="B57421" s="1" t="str">
        <f t="shared" si="897"/>
        <v>8033493980056</v>
      </c>
      <c r="C57421">
        <v>153531</v>
      </c>
      <c r="D57421">
        <v>0.75</v>
      </c>
      <c r="E57421">
        <v>1</v>
      </c>
      <c r="F57421">
        <v>6</v>
      </c>
      <c r="G57421">
        <v>0.1</v>
      </c>
      <c r="H57421" t="s">
        <v>13002</v>
      </c>
    </row>
    <row r="57422" spans="1:8" x14ac:dyDescent="0.3">
      <c r="A57422" s="1">
        <v>8033493980100</v>
      </c>
      <c r="B57422" s="1" t="str">
        <f t="shared" si="897"/>
        <v>8033493980100</v>
      </c>
      <c r="C57422">
        <v>424016</v>
      </c>
      <c r="D57422">
        <v>0.75</v>
      </c>
      <c r="E57422">
        <v>1</v>
      </c>
      <c r="F57422">
        <v>6</v>
      </c>
      <c r="G57422">
        <v>0.1</v>
      </c>
      <c r="H57422" t="s">
        <v>42285</v>
      </c>
    </row>
    <row r="57423" spans="1:8" x14ac:dyDescent="0.3">
      <c r="A57423" s="1">
        <v>8033501070090</v>
      </c>
      <c r="B57423" s="1" t="str">
        <f t="shared" si="897"/>
        <v>8033501070090</v>
      </c>
      <c r="C57423">
        <v>459024</v>
      </c>
      <c r="D57423">
        <v>0.75</v>
      </c>
      <c r="E57423">
        <v>1</v>
      </c>
      <c r="F57423">
        <v>12</v>
      </c>
      <c r="G57423">
        <v>0.1</v>
      </c>
      <c r="H57423" t="s">
        <v>46508</v>
      </c>
    </row>
    <row r="57424" spans="1:8" x14ac:dyDescent="0.3">
      <c r="A57424" s="1">
        <v>8033501071332</v>
      </c>
      <c r="B57424" s="1" t="str">
        <f t="shared" si="897"/>
        <v>8033501071332</v>
      </c>
      <c r="C57424">
        <v>443455</v>
      </c>
      <c r="D57424">
        <v>0.75</v>
      </c>
      <c r="E57424">
        <v>1</v>
      </c>
      <c r="F57424">
        <v>6</v>
      </c>
      <c r="G57424">
        <v>0.1</v>
      </c>
      <c r="H57424" t="s">
        <v>44573</v>
      </c>
    </row>
    <row r="57425" spans="1:8" x14ac:dyDescent="0.3">
      <c r="A57425" s="1">
        <v>8033501071714</v>
      </c>
      <c r="B57425" s="1" t="str">
        <f t="shared" si="897"/>
        <v>8033501071714</v>
      </c>
      <c r="C57425">
        <v>398464</v>
      </c>
      <c r="D57425">
        <v>0.75</v>
      </c>
      <c r="E57425">
        <v>1</v>
      </c>
      <c r="F57425">
        <v>6</v>
      </c>
      <c r="G57425">
        <v>0.1</v>
      </c>
      <c r="H57425" t="s">
        <v>39251</v>
      </c>
    </row>
    <row r="57426" spans="1:8" x14ac:dyDescent="0.3">
      <c r="A57426" s="1">
        <v>8033501310011</v>
      </c>
      <c r="B57426" s="1" t="str">
        <f t="shared" si="897"/>
        <v>8033501310011</v>
      </c>
      <c r="C57426">
        <v>127539</v>
      </c>
      <c r="D57426">
        <v>0.75</v>
      </c>
      <c r="E57426">
        <v>1</v>
      </c>
      <c r="F57426">
        <v>6</v>
      </c>
      <c r="G57426">
        <v>0.1</v>
      </c>
      <c r="H57426" t="s">
        <v>10975</v>
      </c>
    </row>
    <row r="57427" spans="1:8" x14ac:dyDescent="0.3">
      <c r="A57427" s="1">
        <v>8033501310172</v>
      </c>
      <c r="B57427" s="1" t="str">
        <f t="shared" si="897"/>
        <v>8033501310172</v>
      </c>
      <c r="C57427">
        <v>149688</v>
      </c>
      <c r="D57427">
        <v>0.75</v>
      </c>
      <c r="E57427">
        <v>1</v>
      </c>
      <c r="F57427">
        <v>6</v>
      </c>
      <c r="G57427">
        <v>0.1</v>
      </c>
      <c r="H57427" t="s">
        <v>12711</v>
      </c>
    </row>
    <row r="57428" spans="1:8" x14ac:dyDescent="0.3">
      <c r="A57428" s="1">
        <v>8033501310196</v>
      </c>
      <c r="B57428" s="1" t="str">
        <f t="shared" si="897"/>
        <v>8033501310196</v>
      </c>
      <c r="C57428">
        <v>127542</v>
      </c>
      <c r="D57428">
        <v>0.75</v>
      </c>
      <c r="E57428">
        <v>1</v>
      </c>
      <c r="F57428">
        <v>6</v>
      </c>
      <c r="G57428">
        <v>0.1</v>
      </c>
      <c r="H57428" t="s">
        <v>10976</v>
      </c>
    </row>
    <row r="57429" spans="1:8" x14ac:dyDescent="0.3">
      <c r="A57429" s="1">
        <v>8033501440008</v>
      </c>
      <c r="B57429" s="1" t="str">
        <f t="shared" si="897"/>
        <v>8033501440008</v>
      </c>
      <c r="C57429">
        <v>32329</v>
      </c>
      <c r="D57429">
        <v>0.75</v>
      </c>
      <c r="E57429">
        <v>1</v>
      </c>
      <c r="F57429">
        <v>12</v>
      </c>
      <c r="G57429">
        <v>0.1</v>
      </c>
      <c r="H57429" t="s">
        <v>2553</v>
      </c>
    </row>
    <row r="57430" spans="1:8" x14ac:dyDescent="0.3">
      <c r="A57430" s="1">
        <v>8033501440046</v>
      </c>
      <c r="B57430" s="1" t="str">
        <f t="shared" si="897"/>
        <v>8033501440046</v>
      </c>
      <c r="C57430">
        <v>381202</v>
      </c>
      <c r="D57430">
        <v>0.75</v>
      </c>
      <c r="E57430">
        <v>1</v>
      </c>
      <c r="F57430">
        <v>6</v>
      </c>
      <c r="G57430">
        <v>0.1</v>
      </c>
      <c r="H57430" t="s">
        <v>37168</v>
      </c>
    </row>
    <row r="57431" spans="1:8" x14ac:dyDescent="0.3">
      <c r="A57431" s="1">
        <v>8033501440060</v>
      </c>
      <c r="B57431" s="1" t="str">
        <f t="shared" si="897"/>
        <v>8033501440060</v>
      </c>
      <c r="C57431">
        <v>628602</v>
      </c>
      <c r="D57431">
        <v>0.75</v>
      </c>
      <c r="E57431">
        <v>1</v>
      </c>
      <c r="F57431">
        <v>6</v>
      </c>
      <c r="G57431">
        <v>0.1</v>
      </c>
      <c r="H57431" t="s">
        <v>52493</v>
      </c>
    </row>
    <row r="57432" spans="1:8" x14ac:dyDescent="0.3">
      <c r="A57432" s="1">
        <v>8033501440107</v>
      </c>
      <c r="B57432" s="1" t="str">
        <f t="shared" si="897"/>
        <v>8033501440107</v>
      </c>
      <c r="C57432">
        <v>879353</v>
      </c>
      <c r="D57432">
        <v>0.75</v>
      </c>
      <c r="E57432">
        <v>1</v>
      </c>
      <c r="F57432">
        <v>6</v>
      </c>
      <c r="G57432">
        <v>0.1</v>
      </c>
      <c r="H57432" t="s">
        <v>55991</v>
      </c>
    </row>
    <row r="57433" spans="1:8" x14ac:dyDescent="0.3">
      <c r="A57433" s="1">
        <v>8033501440145</v>
      </c>
      <c r="B57433" s="1" t="str">
        <f t="shared" si="897"/>
        <v>8033501440145</v>
      </c>
      <c r="C57433">
        <v>607689</v>
      </c>
      <c r="D57433">
        <v>0.75</v>
      </c>
      <c r="E57433">
        <v>1</v>
      </c>
      <c r="F57433">
        <v>6</v>
      </c>
      <c r="G57433">
        <v>0.1</v>
      </c>
      <c r="H57433" t="s">
        <v>52147</v>
      </c>
    </row>
    <row r="57434" spans="1:8" x14ac:dyDescent="0.3">
      <c r="A57434" s="1">
        <v>8033501440169</v>
      </c>
      <c r="B57434" s="1" t="str">
        <f t="shared" si="897"/>
        <v>8033501440169</v>
      </c>
      <c r="C57434">
        <v>355529</v>
      </c>
      <c r="D57434">
        <v>0.75</v>
      </c>
      <c r="E57434">
        <v>1</v>
      </c>
      <c r="F57434">
        <v>3</v>
      </c>
      <c r="G57434">
        <v>0.1</v>
      </c>
      <c r="H57434" t="s">
        <v>33906</v>
      </c>
    </row>
    <row r="57435" spans="1:8" x14ac:dyDescent="0.3">
      <c r="A57435" s="1">
        <v>8033501440183</v>
      </c>
      <c r="B57435" s="1" t="str">
        <f t="shared" si="897"/>
        <v>8033501440183</v>
      </c>
      <c r="C57435">
        <v>624890</v>
      </c>
      <c r="D57435">
        <v>0.75</v>
      </c>
      <c r="E57435">
        <v>1</v>
      </c>
      <c r="F57435">
        <v>3</v>
      </c>
      <c r="G57435">
        <v>0.1</v>
      </c>
      <c r="H57435" t="s">
        <v>52430</v>
      </c>
    </row>
    <row r="57436" spans="1:8" x14ac:dyDescent="0.3">
      <c r="A57436" s="1">
        <v>8033501440206</v>
      </c>
      <c r="B57436" s="1" t="str">
        <f t="shared" si="897"/>
        <v>8033501440206</v>
      </c>
      <c r="C57436">
        <v>355537</v>
      </c>
      <c r="D57436">
        <v>0.75</v>
      </c>
      <c r="E57436">
        <v>1</v>
      </c>
      <c r="F57436">
        <v>3</v>
      </c>
      <c r="G57436">
        <v>0.1</v>
      </c>
      <c r="H57436" t="s">
        <v>33907</v>
      </c>
    </row>
    <row r="57437" spans="1:8" x14ac:dyDescent="0.3">
      <c r="A57437" s="1">
        <v>8033501440220</v>
      </c>
      <c r="B57437" s="1" t="str">
        <f t="shared" si="897"/>
        <v>8033501440220</v>
      </c>
      <c r="C57437">
        <v>50198</v>
      </c>
      <c r="D57437">
        <v>0.75</v>
      </c>
      <c r="E57437">
        <v>1</v>
      </c>
      <c r="F57437">
        <v>6</v>
      </c>
      <c r="G57437">
        <v>0.1</v>
      </c>
      <c r="H57437" t="s">
        <v>4251</v>
      </c>
    </row>
    <row r="57438" spans="1:8" x14ac:dyDescent="0.3">
      <c r="A57438" s="1">
        <v>8033501440428</v>
      </c>
      <c r="B57438" s="1" t="str">
        <f t="shared" si="897"/>
        <v>8033501440428</v>
      </c>
      <c r="C57438">
        <v>361036</v>
      </c>
      <c r="D57438">
        <v>0.75</v>
      </c>
      <c r="E57438">
        <v>1</v>
      </c>
      <c r="F57438">
        <v>3</v>
      </c>
      <c r="G57438">
        <v>0.1</v>
      </c>
      <c r="H57438" t="s">
        <v>34637</v>
      </c>
    </row>
    <row r="57439" spans="1:8" x14ac:dyDescent="0.3">
      <c r="A57439" s="1">
        <v>8033501860110</v>
      </c>
      <c r="B57439" s="1" t="str">
        <f t="shared" si="897"/>
        <v>8033501860110</v>
      </c>
      <c r="C57439">
        <v>413983</v>
      </c>
      <c r="D57439">
        <v>0.75</v>
      </c>
      <c r="E57439">
        <v>1</v>
      </c>
      <c r="F57439">
        <v>12</v>
      </c>
      <c r="G57439">
        <v>0.1</v>
      </c>
      <c r="H57439" t="s">
        <v>41089</v>
      </c>
    </row>
    <row r="57440" spans="1:8" x14ac:dyDescent="0.3">
      <c r="A57440" s="1">
        <v>8033501862015</v>
      </c>
      <c r="B57440" s="1" t="str">
        <f t="shared" si="897"/>
        <v>8033501862015</v>
      </c>
      <c r="C57440">
        <v>403355</v>
      </c>
      <c r="D57440">
        <v>0.75</v>
      </c>
      <c r="E57440">
        <v>1</v>
      </c>
      <c r="F57440">
        <v>12</v>
      </c>
      <c r="G57440">
        <v>0.1</v>
      </c>
      <c r="H57440" t="s">
        <v>39834</v>
      </c>
    </row>
    <row r="57441" spans="1:8" x14ac:dyDescent="0.3">
      <c r="A57441" s="1">
        <v>8033501862121</v>
      </c>
      <c r="B57441" s="1" t="str">
        <f t="shared" si="897"/>
        <v>8033501862121</v>
      </c>
      <c r="C57441">
        <v>403348</v>
      </c>
      <c r="D57441">
        <v>0.75</v>
      </c>
      <c r="E57441">
        <v>1</v>
      </c>
      <c r="F57441">
        <v>12</v>
      </c>
      <c r="G57441">
        <v>0.1</v>
      </c>
      <c r="H57441" t="s">
        <v>39833</v>
      </c>
    </row>
    <row r="57442" spans="1:8" x14ac:dyDescent="0.3">
      <c r="A57442" s="1">
        <v>8033501862244</v>
      </c>
      <c r="B57442" s="1" t="str">
        <f t="shared" si="897"/>
        <v>8033501862244</v>
      </c>
      <c r="C57442">
        <v>403405</v>
      </c>
      <c r="D57442">
        <v>0.75</v>
      </c>
      <c r="E57442">
        <v>1</v>
      </c>
      <c r="F57442">
        <v>12</v>
      </c>
      <c r="G57442">
        <v>0.1</v>
      </c>
      <c r="H57442" t="s">
        <v>39838</v>
      </c>
    </row>
    <row r="57443" spans="1:8" x14ac:dyDescent="0.3">
      <c r="A57443" s="1">
        <v>8033509721420</v>
      </c>
      <c r="B57443" s="1" t="str">
        <f t="shared" si="897"/>
        <v>8033509721420</v>
      </c>
      <c r="C57443">
        <v>19800</v>
      </c>
      <c r="D57443">
        <v>0.75</v>
      </c>
      <c r="E57443">
        <v>1</v>
      </c>
      <c r="F57443">
        <v>6</v>
      </c>
      <c r="G57443">
        <v>0.1</v>
      </c>
      <c r="H57443" t="s">
        <v>1538</v>
      </c>
    </row>
    <row r="57444" spans="1:8" x14ac:dyDescent="0.3">
      <c r="A57444" s="1">
        <v>8033540100932</v>
      </c>
      <c r="B57444" s="1" t="str">
        <f t="shared" si="897"/>
        <v>8033540100932</v>
      </c>
      <c r="C57444">
        <v>670729</v>
      </c>
      <c r="D57444">
        <v>0.75</v>
      </c>
      <c r="E57444">
        <v>1</v>
      </c>
      <c r="F57444">
        <v>12</v>
      </c>
      <c r="G57444">
        <v>0.1</v>
      </c>
      <c r="H57444" t="s">
        <v>53177</v>
      </c>
    </row>
    <row r="57445" spans="1:8" x14ac:dyDescent="0.3">
      <c r="A57445" s="1">
        <v>8033540570001</v>
      </c>
      <c r="B57445" s="1" t="str">
        <f t="shared" si="897"/>
        <v>8033540570001</v>
      </c>
      <c r="C57445">
        <v>63201</v>
      </c>
      <c r="D57445">
        <v>0.75</v>
      </c>
      <c r="E57445">
        <v>1</v>
      </c>
      <c r="F57445">
        <v>6</v>
      </c>
      <c r="G57445">
        <v>0.1</v>
      </c>
      <c r="H57445" t="s">
        <v>5400</v>
      </c>
    </row>
    <row r="57446" spans="1:8" x14ac:dyDescent="0.3">
      <c r="A57446" s="1">
        <v>8033540570018</v>
      </c>
      <c r="B57446" s="1" t="str">
        <f t="shared" si="897"/>
        <v>8033540570018</v>
      </c>
      <c r="C57446">
        <v>348108</v>
      </c>
      <c r="D57446">
        <v>0.75</v>
      </c>
      <c r="E57446">
        <v>1</v>
      </c>
      <c r="F57446">
        <v>6</v>
      </c>
      <c r="G57446">
        <v>0.1</v>
      </c>
      <c r="H57446" t="s">
        <v>32966</v>
      </c>
    </row>
    <row r="57447" spans="1:8" x14ac:dyDescent="0.3">
      <c r="A57447" s="1">
        <v>8033540570025</v>
      </c>
      <c r="B57447" s="1" t="str">
        <f t="shared" si="897"/>
        <v>8033540570025</v>
      </c>
      <c r="C57447">
        <v>462844</v>
      </c>
      <c r="D57447">
        <v>0.75</v>
      </c>
      <c r="E57447">
        <v>1</v>
      </c>
      <c r="F57447">
        <v>6</v>
      </c>
      <c r="G57447">
        <v>0.1</v>
      </c>
      <c r="H57447" t="s">
        <v>46946</v>
      </c>
    </row>
    <row r="57448" spans="1:8" x14ac:dyDescent="0.3">
      <c r="A57448" s="1">
        <v>8033540572005</v>
      </c>
      <c r="B57448" s="1" t="str">
        <f t="shared" si="897"/>
        <v>8033540572005</v>
      </c>
      <c r="C57448">
        <v>47843</v>
      </c>
      <c r="D57448">
        <v>0.75</v>
      </c>
      <c r="E57448">
        <v>1</v>
      </c>
      <c r="F57448">
        <v>12</v>
      </c>
      <c r="G57448">
        <v>0.1</v>
      </c>
      <c r="H57448" t="s">
        <v>3970</v>
      </c>
    </row>
    <row r="57449" spans="1:8" x14ac:dyDescent="0.3">
      <c r="A57449" s="1">
        <v>8033540573002</v>
      </c>
      <c r="B57449" s="1" t="str">
        <f t="shared" si="897"/>
        <v>8033540573002</v>
      </c>
      <c r="C57449">
        <v>47702</v>
      </c>
      <c r="D57449">
        <v>0.75</v>
      </c>
      <c r="E57449">
        <v>1</v>
      </c>
      <c r="F57449">
        <v>12</v>
      </c>
      <c r="G57449">
        <v>0.1</v>
      </c>
      <c r="H57449" t="s">
        <v>3958</v>
      </c>
    </row>
    <row r="57450" spans="1:8" x14ac:dyDescent="0.3">
      <c r="A57450" s="1">
        <v>8033540577000</v>
      </c>
      <c r="B57450" s="1" t="str">
        <f t="shared" si="897"/>
        <v>8033540577000</v>
      </c>
      <c r="C57450">
        <v>348105</v>
      </c>
      <c r="D57450">
        <v>0.75</v>
      </c>
      <c r="E57450">
        <v>1</v>
      </c>
      <c r="F57450">
        <v>12</v>
      </c>
      <c r="G57450">
        <v>0.1</v>
      </c>
      <c r="H57450" t="s">
        <v>32965</v>
      </c>
    </row>
    <row r="57451" spans="1:8" x14ac:dyDescent="0.3">
      <c r="A57451" s="1">
        <v>8033540578007</v>
      </c>
      <c r="B57451" s="1" t="str">
        <f t="shared" si="897"/>
        <v>8033540578007</v>
      </c>
      <c r="C57451">
        <v>47486</v>
      </c>
      <c r="D57451">
        <v>0.75</v>
      </c>
      <c r="E57451">
        <v>1</v>
      </c>
      <c r="F57451">
        <v>12</v>
      </c>
      <c r="G57451">
        <v>0.1</v>
      </c>
      <c r="H57451" t="s">
        <v>3930</v>
      </c>
    </row>
    <row r="57452" spans="1:8" x14ac:dyDescent="0.3">
      <c r="A57452" s="1">
        <v>8033540579004</v>
      </c>
      <c r="B57452" s="1" t="str">
        <f t="shared" si="897"/>
        <v>8033540579004</v>
      </c>
      <c r="C57452">
        <v>110359</v>
      </c>
      <c r="D57452">
        <v>0.75</v>
      </c>
      <c r="E57452">
        <v>1</v>
      </c>
      <c r="F57452">
        <v>6</v>
      </c>
      <c r="G57452">
        <v>0.1</v>
      </c>
      <c r="H57452" t="s">
        <v>9650</v>
      </c>
    </row>
    <row r="57453" spans="1:8" x14ac:dyDescent="0.3">
      <c r="A57453" s="1">
        <v>8033540650420</v>
      </c>
      <c r="B57453" s="1" t="str">
        <f t="shared" si="897"/>
        <v>8033540650420</v>
      </c>
      <c r="C57453">
        <v>444021</v>
      </c>
      <c r="D57453">
        <v>0.75</v>
      </c>
      <c r="E57453">
        <v>1</v>
      </c>
      <c r="F57453">
        <v>6</v>
      </c>
      <c r="G57453">
        <v>0.1</v>
      </c>
      <c r="H57453" t="s">
        <v>44656</v>
      </c>
    </row>
    <row r="57454" spans="1:8" x14ac:dyDescent="0.3">
      <c r="A57454" s="1">
        <v>8033540900136</v>
      </c>
      <c r="B57454" s="1" t="str">
        <f t="shared" si="897"/>
        <v>8033540900136</v>
      </c>
      <c r="C57454">
        <v>444024</v>
      </c>
      <c r="D57454">
        <v>0.75</v>
      </c>
      <c r="E57454">
        <v>1</v>
      </c>
      <c r="F57454">
        <v>6</v>
      </c>
      <c r="G57454">
        <v>0.1</v>
      </c>
      <c r="H57454" t="s">
        <v>44657</v>
      </c>
    </row>
    <row r="57455" spans="1:8" x14ac:dyDescent="0.3">
      <c r="A57455" s="1">
        <v>8033564390319</v>
      </c>
      <c r="B57455" s="1" t="str">
        <f t="shared" si="897"/>
        <v>8033564390319</v>
      </c>
      <c r="C57455">
        <v>215406</v>
      </c>
      <c r="D57455">
        <v>1.5</v>
      </c>
      <c r="E57455">
        <v>1</v>
      </c>
      <c r="F57455">
        <v>3</v>
      </c>
      <c r="G57455">
        <v>0.1</v>
      </c>
      <c r="H57455" t="s">
        <v>17617</v>
      </c>
    </row>
    <row r="57456" spans="1:8" x14ac:dyDescent="0.3">
      <c r="A57456" s="1">
        <v>8033576580517</v>
      </c>
      <c r="B57456" s="1" t="str">
        <f t="shared" si="897"/>
        <v>8033576580517</v>
      </c>
      <c r="C57456">
        <v>379584</v>
      </c>
      <c r="D57456">
        <v>0.75</v>
      </c>
      <c r="E57456">
        <v>1</v>
      </c>
      <c r="F57456">
        <v>12</v>
      </c>
      <c r="G57456">
        <v>0.1</v>
      </c>
      <c r="H57456" t="s">
        <v>36983</v>
      </c>
    </row>
    <row r="57457" spans="1:8" x14ac:dyDescent="0.3">
      <c r="A57457" s="1">
        <v>8033576580555</v>
      </c>
      <c r="B57457" s="1" t="str">
        <f t="shared" si="897"/>
        <v>8033576580555</v>
      </c>
      <c r="C57457">
        <v>436343</v>
      </c>
      <c r="D57457">
        <v>0.75</v>
      </c>
      <c r="E57457">
        <v>1</v>
      </c>
      <c r="F57457">
        <v>12</v>
      </c>
      <c r="G57457">
        <v>0.1</v>
      </c>
      <c r="H57457" t="s">
        <v>43680</v>
      </c>
    </row>
    <row r="57458" spans="1:8" x14ac:dyDescent="0.3">
      <c r="A57458" s="1">
        <v>8033609619252</v>
      </c>
      <c r="B57458" s="1" t="str">
        <f t="shared" si="897"/>
        <v>8033609619252</v>
      </c>
      <c r="C57458">
        <v>415131</v>
      </c>
      <c r="D57458">
        <v>0.75</v>
      </c>
      <c r="E57458">
        <v>1</v>
      </c>
      <c r="F57458">
        <v>6</v>
      </c>
      <c r="G57458">
        <v>0.1</v>
      </c>
      <c r="H57458" t="s">
        <v>41225</v>
      </c>
    </row>
    <row r="57459" spans="1:8" x14ac:dyDescent="0.3">
      <c r="A57459" s="1">
        <v>8033609619269</v>
      </c>
      <c r="B57459" s="1" t="str">
        <f t="shared" si="897"/>
        <v>8033609619269</v>
      </c>
      <c r="C57459">
        <v>415144</v>
      </c>
      <c r="D57459">
        <v>0.75</v>
      </c>
      <c r="E57459">
        <v>1</v>
      </c>
      <c r="F57459">
        <v>6</v>
      </c>
      <c r="G57459">
        <v>0.1</v>
      </c>
      <c r="H57459" t="s">
        <v>41228</v>
      </c>
    </row>
    <row r="57460" spans="1:8" x14ac:dyDescent="0.3">
      <c r="A57460" s="1">
        <v>8033609619283</v>
      </c>
      <c r="B57460" s="1" t="str">
        <f t="shared" si="897"/>
        <v>8033609619283</v>
      </c>
      <c r="C57460">
        <v>415150</v>
      </c>
      <c r="D57460">
        <v>0.75</v>
      </c>
      <c r="E57460">
        <v>1</v>
      </c>
      <c r="F57460">
        <v>6</v>
      </c>
      <c r="G57460">
        <v>0.1</v>
      </c>
      <c r="H57460" t="s">
        <v>41229</v>
      </c>
    </row>
    <row r="57461" spans="1:8" x14ac:dyDescent="0.3">
      <c r="A57461" s="1">
        <v>8033609619290</v>
      </c>
      <c r="B57461" s="1" t="str">
        <f t="shared" si="897"/>
        <v>8033609619290</v>
      </c>
      <c r="C57461">
        <v>415139</v>
      </c>
      <c r="D57461">
        <v>0.75</v>
      </c>
      <c r="E57461">
        <v>1</v>
      </c>
      <c r="F57461">
        <v>6</v>
      </c>
      <c r="G57461">
        <v>0.1</v>
      </c>
      <c r="H57461" t="s">
        <v>41227</v>
      </c>
    </row>
    <row r="57462" spans="1:8" x14ac:dyDescent="0.3">
      <c r="A57462" s="1">
        <v>8033609619306</v>
      </c>
      <c r="B57462" s="1" t="str">
        <f t="shared" si="897"/>
        <v>8033609619306</v>
      </c>
      <c r="C57462">
        <v>415136</v>
      </c>
      <c r="D57462">
        <v>0.75</v>
      </c>
      <c r="E57462">
        <v>1</v>
      </c>
      <c r="F57462">
        <v>3</v>
      </c>
      <c r="G57462">
        <v>0.1</v>
      </c>
      <c r="H57462" t="s">
        <v>41226</v>
      </c>
    </row>
    <row r="57463" spans="1:8" x14ac:dyDescent="0.3">
      <c r="A57463" s="1">
        <v>8033650680034</v>
      </c>
      <c r="B57463" s="1" t="str">
        <f t="shared" si="897"/>
        <v>8033650680034</v>
      </c>
      <c r="C57463">
        <v>681056</v>
      </c>
      <c r="D57463">
        <v>0.75</v>
      </c>
      <c r="E57463">
        <v>1</v>
      </c>
      <c r="F57463">
        <v>6</v>
      </c>
      <c r="G57463">
        <v>0.1</v>
      </c>
      <c r="H57463" t="s">
        <v>53326</v>
      </c>
    </row>
    <row r="57464" spans="1:8" x14ac:dyDescent="0.3">
      <c r="A57464" s="1">
        <v>8033673290012</v>
      </c>
      <c r="B57464" s="1" t="str">
        <f t="shared" si="897"/>
        <v>8033673290012</v>
      </c>
      <c r="C57464">
        <v>897009</v>
      </c>
      <c r="D57464">
        <v>0.75</v>
      </c>
      <c r="E57464">
        <v>1</v>
      </c>
      <c r="F57464">
        <v>6</v>
      </c>
      <c r="G57464">
        <v>0.1</v>
      </c>
      <c r="H57464" t="s">
        <v>56318</v>
      </c>
    </row>
    <row r="57465" spans="1:8" x14ac:dyDescent="0.3">
      <c r="A57465" s="1">
        <v>8033673290029</v>
      </c>
      <c r="B57465" s="1" t="str">
        <f t="shared" si="897"/>
        <v>8033673290029</v>
      </c>
      <c r="C57465">
        <v>621466</v>
      </c>
      <c r="D57465">
        <v>0.75</v>
      </c>
      <c r="E57465">
        <v>1</v>
      </c>
      <c r="F57465">
        <v>12</v>
      </c>
      <c r="G57465">
        <v>0.1</v>
      </c>
      <c r="H57465" t="s">
        <v>52359</v>
      </c>
    </row>
    <row r="57466" spans="1:8" x14ac:dyDescent="0.3">
      <c r="A57466" s="1">
        <v>8033673290036</v>
      </c>
      <c r="B57466" s="1" t="str">
        <f t="shared" si="897"/>
        <v>8033673290036</v>
      </c>
      <c r="C57466">
        <v>181974</v>
      </c>
      <c r="D57466">
        <v>0.75</v>
      </c>
      <c r="E57466">
        <v>1</v>
      </c>
      <c r="F57466">
        <v>6</v>
      </c>
      <c r="G57466">
        <v>0.1</v>
      </c>
      <c r="H57466" t="s">
        <v>15141</v>
      </c>
    </row>
    <row r="57467" spans="1:8" x14ac:dyDescent="0.3">
      <c r="A57467" s="1">
        <v>8033673290043</v>
      </c>
      <c r="B57467" s="1" t="str">
        <f t="shared" si="897"/>
        <v>8033673290043</v>
      </c>
      <c r="C57467">
        <v>182048</v>
      </c>
      <c r="D57467">
        <v>0.75</v>
      </c>
      <c r="E57467">
        <v>1</v>
      </c>
      <c r="F57467">
        <v>6</v>
      </c>
      <c r="G57467">
        <v>0.1</v>
      </c>
      <c r="H57467" t="s">
        <v>15149</v>
      </c>
    </row>
    <row r="57468" spans="1:8" x14ac:dyDescent="0.3">
      <c r="A57468" s="1">
        <v>8033673290050</v>
      </c>
      <c r="B57468" s="1" t="str">
        <f t="shared" si="897"/>
        <v>8033673290050</v>
      </c>
      <c r="C57468">
        <v>99507</v>
      </c>
      <c r="D57468">
        <v>0.75</v>
      </c>
      <c r="E57468">
        <v>1</v>
      </c>
      <c r="F57468">
        <v>12</v>
      </c>
      <c r="G57468">
        <v>0.1</v>
      </c>
      <c r="H57468" t="s">
        <v>8725</v>
      </c>
    </row>
    <row r="57469" spans="1:8" x14ac:dyDescent="0.3">
      <c r="A57469" s="1">
        <v>8033673290074</v>
      </c>
      <c r="B57469" s="1" t="str">
        <f t="shared" si="897"/>
        <v>8033673290074</v>
      </c>
      <c r="C57469">
        <v>287081</v>
      </c>
      <c r="D57469">
        <v>0.75</v>
      </c>
      <c r="E57469">
        <v>1</v>
      </c>
      <c r="F57469">
        <v>6</v>
      </c>
      <c r="G57469">
        <v>0.1</v>
      </c>
      <c r="H57469" t="s">
        <v>25434</v>
      </c>
    </row>
    <row r="57470" spans="1:8" x14ac:dyDescent="0.3">
      <c r="A57470" s="1">
        <v>8033673360883</v>
      </c>
      <c r="B57470" s="1" t="str">
        <f t="shared" si="897"/>
        <v>8033673360883</v>
      </c>
      <c r="C57470">
        <v>303274</v>
      </c>
      <c r="D57470">
        <v>0.75</v>
      </c>
      <c r="E57470">
        <v>1</v>
      </c>
      <c r="F57470">
        <v>12</v>
      </c>
      <c r="G57470">
        <v>0.1</v>
      </c>
      <c r="H57470" t="s">
        <v>27461</v>
      </c>
    </row>
    <row r="57471" spans="1:8" x14ac:dyDescent="0.3">
      <c r="A57471" s="1">
        <v>8033673360968</v>
      </c>
      <c r="B57471" s="1" t="str">
        <f t="shared" si="897"/>
        <v>8033673360968</v>
      </c>
      <c r="C57471">
        <v>274148</v>
      </c>
      <c r="D57471">
        <v>0.75</v>
      </c>
      <c r="E57471">
        <v>1</v>
      </c>
      <c r="F57471">
        <v>12</v>
      </c>
      <c r="G57471">
        <v>0.1</v>
      </c>
      <c r="H57471" t="s">
        <v>23856</v>
      </c>
    </row>
    <row r="57472" spans="1:8" x14ac:dyDescent="0.3">
      <c r="A57472" s="1">
        <v>8033673360975</v>
      </c>
      <c r="B57472" s="1" t="str">
        <f t="shared" si="897"/>
        <v>8033673360975</v>
      </c>
      <c r="C57472">
        <v>303269</v>
      </c>
      <c r="D57472">
        <v>0.75</v>
      </c>
      <c r="E57472">
        <v>1</v>
      </c>
      <c r="F57472">
        <v>12</v>
      </c>
      <c r="G57472">
        <v>0.1</v>
      </c>
      <c r="H57472" t="s">
        <v>27460</v>
      </c>
    </row>
    <row r="57473" spans="1:8" x14ac:dyDescent="0.3">
      <c r="A57473" s="1">
        <v>8033673360982</v>
      </c>
      <c r="B57473" s="1" t="str">
        <f t="shared" si="897"/>
        <v>8033673360982</v>
      </c>
      <c r="C57473">
        <v>274145</v>
      </c>
      <c r="D57473">
        <v>0.75</v>
      </c>
      <c r="E57473">
        <v>1</v>
      </c>
      <c r="F57473">
        <v>12</v>
      </c>
      <c r="G57473">
        <v>0.1</v>
      </c>
      <c r="H57473" t="s">
        <v>23855</v>
      </c>
    </row>
    <row r="57474" spans="1:8" x14ac:dyDescent="0.3">
      <c r="A57474" s="1">
        <v>8033673360999</v>
      </c>
      <c r="B57474" s="1" t="str">
        <f t="shared" ref="B57474:B57537" si="898">TEXT(A57474,"000000000000")</f>
        <v>8033673360999</v>
      </c>
      <c r="C57474">
        <v>303283</v>
      </c>
      <c r="D57474">
        <v>0.75</v>
      </c>
      <c r="E57474">
        <v>1</v>
      </c>
      <c r="F57474">
        <v>12</v>
      </c>
      <c r="G57474">
        <v>0.1</v>
      </c>
      <c r="H57474" t="s">
        <v>27462</v>
      </c>
    </row>
    <row r="57475" spans="1:8" x14ac:dyDescent="0.3">
      <c r="A57475" s="1">
        <v>8033673752114</v>
      </c>
      <c r="B57475" s="1" t="str">
        <f t="shared" si="898"/>
        <v>8033673752114</v>
      </c>
      <c r="C57475">
        <v>27488</v>
      </c>
      <c r="D57475">
        <v>0.75</v>
      </c>
      <c r="E57475">
        <v>1</v>
      </c>
      <c r="F57475">
        <v>12</v>
      </c>
      <c r="G57475">
        <v>0.1</v>
      </c>
      <c r="H57475" t="s">
        <v>2189</v>
      </c>
    </row>
    <row r="57476" spans="1:8" x14ac:dyDescent="0.3">
      <c r="A57476" s="1">
        <v>8033675240060</v>
      </c>
      <c r="B57476" s="1" t="str">
        <f t="shared" si="898"/>
        <v>8033675240060</v>
      </c>
      <c r="C57476">
        <v>834408</v>
      </c>
      <c r="D57476">
        <v>0.75</v>
      </c>
      <c r="E57476">
        <v>1</v>
      </c>
      <c r="F57476">
        <v>6</v>
      </c>
      <c r="G57476">
        <v>0.1</v>
      </c>
      <c r="H57476" t="s">
        <v>55188</v>
      </c>
    </row>
    <row r="57477" spans="1:8" x14ac:dyDescent="0.3">
      <c r="A57477" s="1">
        <v>8033675240091</v>
      </c>
      <c r="B57477" s="1" t="str">
        <f t="shared" si="898"/>
        <v>8033675240091</v>
      </c>
      <c r="C57477">
        <v>282608</v>
      </c>
      <c r="D57477">
        <v>0.75</v>
      </c>
      <c r="E57477">
        <v>1</v>
      </c>
      <c r="F57477">
        <v>6</v>
      </c>
      <c r="G57477">
        <v>0.1</v>
      </c>
      <c r="H57477" t="s">
        <v>24858</v>
      </c>
    </row>
    <row r="57478" spans="1:8" x14ac:dyDescent="0.3">
      <c r="A57478" s="1">
        <v>8033675240107</v>
      </c>
      <c r="B57478" s="1" t="str">
        <f t="shared" si="898"/>
        <v>8033675240107</v>
      </c>
      <c r="C57478">
        <v>229380</v>
      </c>
      <c r="D57478">
        <v>1.5</v>
      </c>
      <c r="E57478">
        <v>1</v>
      </c>
      <c r="F57478">
        <v>3</v>
      </c>
      <c r="G57478">
        <v>0.1</v>
      </c>
      <c r="H57478" t="s">
        <v>18617</v>
      </c>
    </row>
    <row r="57479" spans="1:8" x14ac:dyDescent="0.3">
      <c r="A57479" s="1">
        <v>8033695263339</v>
      </c>
      <c r="B57479" s="1" t="str">
        <f t="shared" si="898"/>
        <v>8033695263339</v>
      </c>
      <c r="C57479">
        <v>258202</v>
      </c>
      <c r="D57479">
        <v>20</v>
      </c>
      <c r="E57479">
        <v>1</v>
      </c>
      <c r="F57479">
        <v>1</v>
      </c>
      <c r="G57479">
        <v>0.1</v>
      </c>
      <c r="H57479" t="s">
        <v>21886</v>
      </c>
    </row>
    <row r="57480" spans="1:8" x14ac:dyDescent="0.3">
      <c r="A57480" s="1">
        <v>8033749400000</v>
      </c>
      <c r="B57480" s="1" t="str">
        <f t="shared" si="898"/>
        <v>8033749400000</v>
      </c>
      <c r="C57480">
        <v>195461</v>
      </c>
      <c r="D57480">
        <v>0.7</v>
      </c>
      <c r="E57480">
        <v>1</v>
      </c>
      <c r="F57480">
        <v>6</v>
      </c>
      <c r="G57480">
        <v>0.1</v>
      </c>
      <c r="H57480" t="s">
        <v>16213</v>
      </c>
    </row>
    <row r="57481" spans="1:8" x14ac:dyDescent="0.3">
      <c r="A57481" s="1">
        <v>8033749400314</v>
      </c>
      <c r="B57481" s="1" t="str">
        <f t="shared" si="898"/>
        <v>8033749400314</v>
      </c>
      <c r="C57481">
        <v>660092</v>
      </c>
      <c r="D57481">
        <v>0.7</v>
      </c>
      <c r="E57481">
        <v>1</v>
      </c>
      <c r="F57481">
        <v>6</v>
      </c>
      <c r="G57481">
        <v>0.1</v>
      </c>
      <c r="H57481" t="s">
        <v>52995</v>
      </c>
    </row>
    <row r="57482" spans="1:8" x14ac:dyDescent="0.3">
      <c r="A57482" s="1">
        <v>8033749852212</v>
      </c>
      <c r="B57482" s="1" t="str">
        <f t="shared" si="898"/>
        <v>8033749852212</v>
      </c>
      <c r="C57482">
        <v>1201</v>
      </c>
      <c r="D57482">
        <v>0.75</v>
      </c>
      <c r="E57482">
        <v>1</v>
      </c>
      <c r="F57482">
        <v>6</v>
      </c>
      <c r="G57482">
        <v>0.1</v>
      </c>
      <c r="H57482" t="s">
        <v>40</v>
      </c>
    </row>
    <row r="57483" spans="1:8" x14ac:dyDescent="0.3">
      <c r="A57483" s="1">
        <v>8033749853318</v>
      </c>
      <c r="B57483" s="1" t="str">
        <f t="shared" si="898"/>
        <v>8033749853318</v>
      </c>
      <c r="C57483">
        <v>125834</v>
      </c>
      <c r="D57483">
        <v>0.75</v>
      </c>
      <c r="E57483">
        <v>1</v>
      </c>
      <c r="F57483">
        <v>6</v>
      </c>
      <c r="G57483">
        <v>0.1</v>
      </c>
      <c r="H57483" t="s">
        <v>10860</v>
      </c>
    </row>
    <row r="57484" spans="1:8" x14ac:dyDescent="0.3">
      <c r="A57484" s="1">
        <v>8033749854414</v>
      </c>
      <c r="B57484" s="1" t="str">
        <f t="shared" si="898"/>
        <v>8033749854414</v>
      </c>
      <c r="C57484">
        <v>125909</v>
      </c>
      <c r="D57484">
        <v>0.75</v>
      </c>
      <c r="E57484">
        <v>1</v>
      </c>
      <c r="F57484">
        <v>6</v>
      </c>
      <c r="G57484">
        <v>0.1</v>
      </c>
      <c r="H57484" t="s">
        <v>10866</v>
      </c>
    </row>
    <row r="57485" spans="1:8" x14ac:dyDescent="0.3">
      <c r="A57485" s="1">
        <v>8033749854438</v>
      </c>
      <c r="B57485" s="1" t="str">
        <f t="shared" si="898"/>
        <v>8033749854438</v>
      </c>
      <c r="C57485">
        <v>125870</v>
      </c>
      <c r="D57485">
        <v>0.75</v>
      </c>
      <c r="E57485">
        <v>1</v>
      </c>
      <c r="F57485">
        <v>6</v>
      </c>
      <c r="G57485">
        <v>0.1</v>
      </c>
      <c r="H57485" t="s">
        <v>4155</v>
      </c>
    </row>
    <row r="57486" spans="1:8" x14ac:dyDescent="0.3">
      <c r="A57486" s="1">
        <v>8033765180504</v>
      </c>
      <c r="B57486" s="1" t="str">
        <f t="shared" si="898"/>
        <v>8033765180504</v>
      </c>
      <c r="C57486">
        <v>538710</v>
      </c>
      <c r="D57486">
        <v>0.75</v>
      </c>
      <c r="E57486">
        <v>1</v>
      </c>
      <c r="F57486">
        <v>12</v>
      </c>
      <c r="G57486">
        <v>0.1</v>
      </c>
      <c r="H57486" t="s">
        <v>51053</v>
      </c>
    </row>
    <row r="57487" spans="1:8" x14ac:dyDescent="0.3">
      <c r="A57487" s="1">
        <v>8033765189125</v>
      </c>
      <c r="B57487" s="1" t="str">
        <f t="shared" si="898"/>
        <v>8033765189125</v>
      </c>
      <c r="C57487">
        <v>699983</v>
      </c>
      <c r="D57487">
        <v>3</v>
      </c>
      <c r="E57487">
        <v>1</v>
      </c>
      <c r="F57487">
        <v>4</v>
      </c>
      <c r="G57487">
        <v>0.1</v>
      </c>
      <c r="H57487" t="s">
        <v>53621</v>
      </c>
    </row>
    <row r="57488" spans="1:8" x14ac:dyDescent="0.3">
      <c r="A57488" s="1">
        <v>8033765251426</v>
      </c>
      <c r="B57488" s="1" t="str">
        <f t="shared" si="898"/>
        <v>8033765251426</v>
      </c>
      <c r="C57488">
        <v>233508</v>
      </c>
      <c r="D57488">
        <v>0.75</v>
      </c>
      <c r="E57488">
        <v>1</v>
      </c>
      <c r="F57488">
        <v>12</v>
      </c>
      <c r="G57488">
        <v>0.1</v>
      </c>
      <c r="H57488" t="s">
        <v>18993</v>
      </c>
    </row>
    <row r="57489" spans="1:8" x14ac:dyDescent="0.3">
      <c r="A57489" s="1">
        <v>8033765258128</v>
      </c>
      <c r="B57489" s="1" t="str">
        <f t="shared" si="898"/>
        <v>8033765258128</v>
      </c>
      <c r="C57489">
        <v>64048</v>
      </c>
      <c r="D57489">
        <v>0.75</v>
      </c>
      <c r="E57489">
        <v>1</v>
      </c>
      <c r="F57489">
        <v>12</v>
      </c>
      <c r="G57489">
        <v>0.1</v>
      </c>
      <c r="H57489" t="s">
        <v>5511</v>
      </c>
    </row>
    <row r="57490" spans="1:8" x14ac:dyDescent="0.3">
      <c r="A57490" s="1">
        <v>8033765258142</v>
      </c>
      <c r="B57490" s="1" t="str">
        <f t="shared" si="898"/>
        <v>8033765258142</v>
      </c>
      <c r="C57490">
        <v>182202</v>
      </c>
      <c r="D57490">
        <v>0.75</v>
      </c>
      <c r="E57490">
        <v>1</v>
      </c>
      <c r="F57490">
        <v>12</v>
      </c>
      <c r="G57490">
        <v>0.1</v>
      </c>
      <c r="H57490" t="s">
        <v>15164</v>
      </c>
    </row>
    <row r="57491" spans="1:8" x14ac:dyDescent="0.3">
      <c r="A57491" s="1">
        <v>8033765258753</v>
      </c>
      <c r="B57491" s="1" t="str">
        <f t="shared" si="898"/>
        <v>8033765258753</v>
      </c>
      <c r="C57491">
        <v>246015</v>
      </c>
      <c r="D57491">
        <v>0.75</v>
      </c>
      <c r="E57491">
        <v>1</v>
      </c>
      <c r="F57491">
        <v>12</v>
      </c>
      <c r="G57491">
        <v>0.1</v>
      </c>
      <c r="H57491" t="s">
        <v>20445</v>
      </c>
    </row>
    <row r="57492" spans="1:8" x14ac:dyDescent="0.3">
      <c r="A57492" s="1">
        <v>8033772781244</v>
      </c>
      <c r="B57492" s="1" t="str">
        <f t="shared" si="898"/>
        <v>8033772781244</v>
      </c>
      <c r="C57492">
        <v>363323</v>
      </c>
      <c r="D57492">
        <v>0.75</v>
      </c>
      <c r="E57492">
        <v>1</v>
      </c>
      <c r="F57492">
        <v>12</v>
      </c>
      <c r="G57492">
        <v>0.1</v>
      </c>
      <c r="H57492" t="s">
        <v>34886</v>
      </c>
    </row>
    <row r="57493" spans="1:8" x14ac:dyDescent="0.3">
      <c r="A57493" s="1">
        <v>8033772781251</v>
      </c>
      <c r="B57493" s="1" t="str">
        <f t="shared" si="898"/>
        <v>8033772781251</v>
      </c>
      <c r="C57493">
        <v>363315</v>
      </c>
      <c r="D57493">
        <v>0.75</v>
      </c>
      <c r="E57493">
        <v>1</v>
      </c>
      <c r="F57493">
        <v>6</v>
      </c>
      <c r="G57493">
        <v>0.1</v>
      </c>
      <c r="H57493" t="s">
        <v>34884</v>
      </c>
    </row>
    <row r="57494" spans="1:8" x14ac:dyDescent="0.3">
      <c r="A57494" s="1">
        <v>8033772781299</v>
      </c>
      <c r="B57494" s="1" t="str">
        <f t="shared" si="898"/>
        <v>8033772781299</v>
      </c>
      <c r="C57494">
        <v>363320</v>
      </c>
      <c r="D57494">
        <v>0.75</v>
      </c>
      <c r="E57494">
        <v>1</v>
      </c>
      <c r="F57494">
        <v>6</v>
      </c>
      <c r="G57494">
        <v>0.1</v>
      </c>
      <c r="H57494" t="s">
        <v>34885</v>
      </c>
    </row>
    <row r="57495" spans="1:8" x14ac:dyDescent="0.3">
      <c r="A57495" s="1">
        <v>8033772781329</v>
      </c>
      <c r="B57495" s="1" t="str">
        <f t="shared" si="898"/>
        <v>8033772781329</v>
      </c>
      <c r="C57495">
        <v>363328</v>
      </c>
      <c r="D57495">
        <v>0.75</v>
      </c>
      <c r="E57495">
        <v>1</v>
      </c>
      <c r="F57495">
        <v>6</v>
      </c>
      <c r="G57495">
        <v>0.1</v>
      </c>
      <c r="H57495" t="s">
        <v>34887</v>
      </c>
    </row>
    <row r="57496" spans="1:8" x14ac:dyDescent="0.3">
      <c r="A57496" s="1">
        <v>8033803760019</v>
      </c>
      <c r="B57496" s="1" t="str">
        <f t="shared" si="898"/>
        <v>8033803760019</v>
      </c>
      <c r="C57496">
        <v>508507</v>
      </c>
      <c r="D57496">
        <v>0.75</v>
      </c>
      <c r="E57496">
        <v>1</v>
      </c>
      <c r="F57496">
        <v>12</v>
      </c>
      <c r="G57496">
        <v>0.1</v>
      </c>
      <c r="H57496" t="s">
        <v>50121</v>
      </c>
    </row>
    <row r="57497" spans="1:8" x14ac:dyDescent="0.3">
      <c r="A57497" s="1">
        <v>8033803760026</v>
      </c>
      <c r="B57497" s="1" t="str">
        <f t="shared" si="898"/>
        <v>8033803760026</v>
      </c>
      <c r="C57497">
        <v>279255</v>
      </c>
      <c r="D57497">
        <v>0.75</v>
      </c>
      <c r="E57497">
        <v>1</v>
      </c>
      <c r="F57497">
        <v>6</v>
      </c>
      <c r="G57497">
        <v>0.1</v>
      </c>
      <c r="H57497" t="s">
        <v>24447</v>
      </c>
    </row>
    <row r="57498" spans="1:8" x14ac:dyDescent="0.3">
      <c r="A57498" s="1">
        <v>8033803760033</v>
      </c>
      <c r="B57498" s="1" t="str">
        <f t="shared" si="898"/>
        <v>8033803760033</v>
      </c>
      <c r="C57498">
        <v>207137</v>
      </c>
      <c r="D57498">
        <v>0.75</v>
      </c>
      <c r="E57498">
        <v>1</v>
      </c>
      <c r="F57498">
        <v>6</v>
      </c>
      <c r="G57498">
        <v>0.1</v>
      </c>
      <c r="H57498" t="s">
        <v>17060</v>
      </c>
    </row>
    <row r="57499" spans="1:8" x14ac:dyDescent="0.3">
      <c r="A57499" s="1">
        <v>8033803760040</v>
      </c>
      <c r="B57499" s="1" t="str">
        <f t="shared" si="898"/>
        <v>8033803760040</v>
      </c>
      <c r="C57499">
        <v>279263</v>
      </c>
      <c r="D57499">
        <v>0.75</v>
      </c>
      <c r="E57499">
        <v>1</v>
      </c>
      <c r="F57499">
        <v>6</v>
      </c>
      <c r="G57499">
        <v>0.1</v>
      </c>
      <c r="H57499" t="s">
        <v>24448</v>
      </c>
    </row>
    <row r="57500" spans="1:8" x14ac:dyDescent="0.3">
      <c r="A57500" s="1">
        <v>8033803760125</v>
      </c>
      <c r="B57500" s="1" t="str">
        <f t="shared" si="898"/>
        <v>8033803760125</v>
      </c>
      <c r="C57500">
        <v>353769</v>
      </c>
      <c r="D57500">
        <v>0.5</v>
      </c>
      <c r="E57500">
        <v>1</v>
      </c>
      <c r="F57500">
        <v>6</v>
      </c>
      <c r="G57500">
        <v>0.1</v>
      </c>
      <c r="H57500" t="s">
        <v>33673</v>
      </c>
    </row>
    <row r="57501" spans="1:8" x14ac:dyDescent="0.3">
      <c r="A57501" s="1">
        <v>8033803760187</v>
      </c>
      <c r="B57501" s="1" t="str">
        <f t="shared" si="898"/>
        <v>8033803760187</v>
      </c>
      <c r="C57501">
        <v>279252</v>
      </c>
      <c r="D57501">
        <v>0.375</v>
      </c>
      <c r="E57501">
        <v>1</v>
      </c>
      <c r="F57501">
        <v>12</v>
      </c>
      <c r="G57501">
        <v>0.1</v>
      </c>
      <c r="H57501" t="s">
        <v>24446</v>
      </c>
    </row>
    <row r="57502" spans="1:8" x14ac:dyDescent="0.3">
      <c r="A57502" s="1">
        <v>8033803760200</v>
      </c>
      <c r="B57502" s="1" t="str">
        <f t="shared" si="898"/>
        <v>8033803760200</v>
      </c>
      <c r="C57502">
        <v>386026</v>
      </c>
      <c r="D57502">
        <v>1.5</v>
      </c>
      <c r="E57502">
        <v>1</v>
      </c>
      <c r="F57502">
        <v>1</v>
      </c>
      <c r="G57502">
        <v>0.1</v>
      </c>
      <c r="H57502" t="s">
        <v>37789</v>
      </c>
    </row>
    <row r="57503" spans="1:8" x14ac:dyDescent="0.3">
      <c r="A57503" s="1">
        <v>8033803760217</v>
      </c>
      <c r="B57503" s="1" t="str">
        <f t="shared" si="898"/>
        <v>8033803760217</v>
      </c>
      <c r="C57503">
        <v>386032</v>
      </c>
      <c r="D57503">
        <v>3</v>
      </c>
      <c r="E57503">
        <v>1</v>
      </c>
      <c r="F57503">
        <v>1</v>
      </c>
      <c r="G57503">
        <v>0.1</v>
      </c>
      <c r="H57503" t="s">
        <v>37789</v>
      </c>
    </row>
    <row r="57504" spans="1:8" x14ac:dyDescent="0.3">
      <c r="A57504" s="1">
        <v>8033803760316</v>
      </c>
      <c r="B57504" s="1" t="str">
        <f t="shared" si="898"/>
        <v>8033803760316</v>
      </c>
      <c r="C57504">
        <v>363826</v>
      </c>
      <c r="D57504">
        <v>0.375</v>
      </c>
      <c r="E57504">
        <v>1</v>
      </c>
      <c r="F57504">
        <v>12</v>
      </c>
      <c r="G57504">
        <v>0.1</v>
      </c>
      <c r="H57504" t="s">
        <v>34960</v>
      </c>
    </row>
    <row r="57505" spans="1:8" x14ac:dyDescent="0.3">
      <c r="A57505" s="1">
        <v>8033813940005</v>
      </c>
      <c r="B57505" s="1" t="str">
        <f t="shared" si="898"/>
        <v>8033813940005</v>
      </c>
      <c r="C57505">
        <v>330820</v>
      </c>
      <c r="D57505">
        <v>0.75</v>
      </c>
      <c r="E57505">
        <v>1</v>
      </c>
      <c r="F57505">
        <v>12</v>
      </c>
      <c r="G57505">
        <v>0.1</v>
      </c>
      <c r="H57505" t="s">
        <v>30960</v>
      </c>
    </row>
    <row r="57506" spans="1:8" x14ac:dyDescent="0.3">
      <c r="A57506" s="1">
        <v>8033829840153</v>
      </c>
      <c r="B57506" s="1" t="str">
        <f t="shared" si="898"/>
        <v>8033829840153</v>
      </c>
      <c r="C57506">
        <v>779694</v>
      </c>
      <c r="D57506">
        <v>0.75</v>
      </c>
      <c r="E57506">
        <v>1</v>
      </c>
      <c r="F57506">
        <v>12</v>
      </c>
      <c r="G57506">
        <v>0.1</v>
      </c>
      <c r="H57506" t="s">
        <v>54555</v>
      </c>
    </row>
    <row r="57507" spans="1:8" x14ac:dyDescent="0.3">
      <c r="A57507" s="1">
        <v>8033844400233</v>
      </c>
      <c r="B57507" s="1" t="str">
        <f t="shared" si="898"/>
        <v>8033844400233</v>
      </c>
      <c r="C57507">
        <v>235080</v>
      </c>
      <c r="D57507">
        <v>0.33</v>
      </c>
      <c r="E57507">
        <v>1</v>
      </c>
      <c r="F57507">
        <v>24</v>
      </c>
      <c r="G57507">
        <v>0.1</v>
      </c>
      <c r="H57507" t="s">
        <v>19086</v>
      </c>
    </row>
    <row r="57508" spans="1:8" x14ac:dyDescent="0.3">
      <c r="A57508" s="1">
        <v>8033844610007</v>
      </c>
      <c r="B57508" s="1" t="str">
        <f t="shared" si="898"/>
        <v>8033844610007</v>
      </c>
      <c r="C57508">
        <v>894238</v>
      </c>
      <c r="D57508">
        <v>0.75</v>
      </c>
      <c r="E57508">
        <v>1</v>
      </c>
      <c r="F57508">
        <v>6</v>
      </c>
      <c r="G57508">
        <v>0.1</v>
      </c>
      <c r="H57508" t="s">
        <v>56260</v>
      </c>
    </row>
    <row r="57509" spans="1:8" x14ac:dyDescent="0.3">
      <c r="A57509" s="1">
        <v>8033844611004</v>
      </c>
      <c r="B57509" s="1" t="str">
        <f t="shared" si="898"/>
        <v>8033844611004</v>
      </c>
      <c r="C57509">
        <v>498063</v>
      </c>
      <c r="D57509">
        <v>0.75</v>
      </c>
      <c r="E57509">
        <v>1</v>
      </c>
      <c r="F57509">
        <v>12</v>
      </c>
      <c r="G57509">
        <v>0.1</v>
      </c>
      <c r="H57509" t="s">
        <v>49686</v>
      </c>
    </row>
    <row r="57510" spans="1:8" x14ac:dyDescent="0.3">
      <c r="A57510" s="1">
        <v>8033857390590</v>
      </c>
      <c r="B57510" s="1" t="str">
        <f t="shared" si="898"/>
        <v>8033857390590</v>
      </c>
      <c r="C57510">
        <v>376120</v>
      </c>
      <c r="D57510">
        <v>1.5</v>
      </c>
      <c r="E57510">
        <v>1</v>
      </c>
      <c r="F57510">
        <v>1</v>
      </c>
      <c r="G57510">
        <v>0.1</v>
      </c>
      <c r="H57510" t="s">
        <v>36482</v>
      </c>
    </row>
    <row r="57511" spans="1:8" x14ac:dyDescent="0.3">
      <c r="A57511" s="1">
        <v>8033857390705</v>
      </c>
      <c r="B57511" s="1" t="str">
        <f t="shared" si="898"/>
        <v>8033857390705</v>
      </c>
      <c r="C57511">
        <v>866921</v>
      </c>
      <c r="D57511">
        <v>0.75</v>
      </c>
      <c r="E57511">
        <v>1</v>
      </c>
      <c r="F57511">
        <v>6</v>
      </c>
      <c r="G57511">
        <v>0.1</v>
      </c>
      <c r="H57511" t="s">
        <v>55765</v>
      </c>
    </row>
    <row r="57512" spans="1:8" x14ac:dyDescent="0.3">
      <c r="A57512" s="1">
        <v>8033857390729</v>
      </c>
      <c r="B57512" s="1" t="str">
        <f t="shared" si="898"/>
        <v>8033857390729</v>
      </c>
      <c r="C57512">
        <v>297135</v>
      </c>
      <c r="D57512">
        <v>0.75</v>
      </c>
      <c r="E57512">
        <v>1</v>
      </c>
      <c r="F57512">
        <v>6</v>
      </c>
      <c r="G57512">
        <v>0.1</v>
      </c>
      <c r="H57512" t="s">
        <v>26765</v>
      </c>
    </row>
    <row r="57513" spans="1:8" x14ac:dyDescent="0.3">
      <c r="A57513" s="1">
        <v>8033857390811</v>
      </c>
      <c r="B57513" s="1" t="str">
        <f t="shared" si="898"/>
        <v>8033857390811</v>
      </c>
      <c r="C57513">
        <v>577437</v>
      </c>
      <c r="D57513">
        <v>0.75</v>
      </c>
      <c r="E57513">
        <v>1</v>
      </c>
      <c r="F57513">
        <v>3</v>
      </c>
      <c r="G57513">
        <v>0.1</v>
      </c>
      <c r="H57513" t="s">
        <v>36482</v>
      </c>
    </row>
    <row r="57514" spans="1:8" x14ac:dyDescent="0.3">
      <c r="A57514" s="1">
        <v>8033857391795</v>
      </c>
      <c r="B57514" s="1" t="str">
        <f t="shared" si="898"/>
        <v>8033857391795</v>
      </c>
      <c r="C57514">
        <v>383844</v>
      </c>
      <c r="D57514">
        <v>0.75</v>
      </c>
      <c r="E57514">
        <v>1</v>
      </c>
      <c r="F57514">
        <v>6</v>
      </c>
      <c r="G57514">
        <v>0.1</v>
      </c>
      <c r="H57514" t="s">
        <v>2438</v>
      </c>
    </row>
    <row r="57515" spans="1:8" x14ac:dyDescent="0.3">
      <c r="A57515" s="1">
        <v>8033857391894</v>
      </c>
      <c r="B57515" s="1" t="str">
        <f t="shared" si="898"/>
        <v>8033857391894</v>
      </c>
      <c r="C57515">
        <v>209227</v>
      </c>
      <c r="D57515">
        <v>0.75</v>
      </c>
      <c r="E57515">
        <v>1</v>
      </c>
      <c r="F57515">
        <v>3</v>
      </c>
      <c r="G57515">
        <v>0.1</v>
      </c>
      <c r="H57515" t="s">
        <v>17224</v>
      </c>
    </row>
    <row r="57516" spans="1:8" x14ac:dyDescent="0.3">
      <c r="A57516" s="1">
        <v>8033857391993</v>
      </c>
      <c r="B57516" s="1" t="str">
        <f t="shared" si="898"/>
        <v>8033857391993</v>
      </c>
      <c r="C57516">
        <v>80870</v>
      </c>
      <c r="D57516">
        <v>0.75</v>
      </c>
      <c r="E57516">
        <v>1</v>
      </c>
      <c r="F57516">
        <v>3</v>
      </c>
      <c r="G57516">
        <v>0.1</v>
      </c>
      <c r="H57516" t="s">
        <v>7144</v>
      </c>
    </row>
    <row r="57517" spans="1:8" x14ac:dyDescent="0.3">
      <c r="A57517" s="1">
        <v>8033857392051</v>
      </c>
      <c r="B57517" s="1" t="str">
        <f t="shared" si="898"/>
        <v>8033857392051</v>
      </c>
      <c r="C57517">
        <v>80867</v>
      </c>
      <c r="D57517">
        <v>0.75</v>
      </c>
      <c r="E57517">
        <v>1</v>
      </c>
      <c r="F57517">
        <v>6</v>
      </c>
      <c r="G57517">
        <v>0.1</v>
      </c>
      <c r="H57517" t="s">
        <v>7143</v>
      </c>
    </row>
    <row r="57518" spans="1:8" x14ac:dyDescent="0.3">
      <c r="A57518" s="1">
        <v>8033857392075</v>
      </c>
      <c r="B57518" s="1" t="str">
        <f t="shared" si="898"/>
        <v>8033857392075</v>
      </c>
      <c r="C57518">
        <v>249623</v>
      </c>
      <c r="D57518">
        <v>0.75</v>
      </c>
      <c r="E57518">
        <v>1</v>
      </c>
      <c r="F57518">
        <v>6</v>
      </c>
      <c r="G57518">
        <v>0.1</v>
      </c>
      <c r="H57518" t="s">
        <v>2463</v>
      </c>
    </row>
    <row r="57519" spans="1:8" x14ac:dyDescent="0.3">
      <c r="A57519" s="1">
        <v>8033857392105</v>
      </c>
      <c r="B57519" s="1" t="str">
        <f t="shared" si="898"/>
        <v>8033857392105</v>
      </c>
      <c r="C57519">
        <v>866384</v>
      </c>
      <c r="D57519">
        <v>0.75</v>
      </c>
      <c r="E57519">
        <v>1</v>
      </c>
      <c r="F57519">
        <v>6</v>
      </c>
      <c r="G57519">
        <v>0.1</v>
      </c>
      <c r="H57519" t="s">
        <v>55757</v>
      </c>
    </row>
    <row r="57520" spans="1:8" x14ac:dyDescent="0.3">
      <c r="A57520" s="1">
        <v>8033857392143</v>
      </c>
      <c r="B57520" s="1" t="str">
        <f t="shared" si="898"/>
        <v>8033857392143</v>
      </c>
      <c r="C57520">
        <v>317360</v>
      </c>
      <c r="D57520">
        <v>0.75</v>
      </c>
      <c r="E57520">
        <v>1</v>
      </c>
      <c r="F57520">
        <v>6</v>
      </c>
      <c r="G57520">
        <v>0.1</v>
      </c>
      <c r="H57520" t="s">
        <v>29337</v>
      </c>
    </row>
    <row r="57521" spans="1:8" x14ac:dyDescent="0.3">
      <c r="A57521" s="1">
        <v>8033857392150</v>
      </c>
      <c r="B57521" s="1" t="str">
        <f t="shared" si="898"/>
        <v>8033857392150</v>
      </c>
      <c r="C57521">
        <v>357970</v>
      </c>
      <c r="D57521">
        <v>0.75</v>
      </c>
      <c r="E57521">
        <v>1</v>
      </c>
      <c r="F57521">
        <v>6</v>
      </c>
      <c r="G57521">
        <v>0.1</v>
      </c>
      <c r="H57521" t="s">
        <v>34250</v>
      </c>
    </row>
    <row r="57522" spans="1:8" x14ac:dyDescent="0.3">
      <c r="A57522" s="1">
        <v>8033857392228</v>
      </c>
      <c r="B57522" s="1" t="str">
        <f t="shared" si="898"/>
        <v>8033857392228</v>
      </c>
      <c r="C57522">
        <v>303110</v>
      </c>
      <c r="D57522">
        <v>0.75</v>
      </c>
      <c r="E57522">
        <v>1</v>
      </c>
      <c r="F57522">
        <v>6</v>
      </c>
      <c r="G57522">
        <v>0.1</v>
      </c>
      <c r="H57522" t="s">
        <v>27438</v>
      </c>
    </row>
    <row r="57523" spans="1:8" x14ac:dyDescent="0.3">
      <c r="A57523" s="1">
        <v>8033857393164</v>
      </c>
      <c r="B57523" s="1" t="str">
        <f t="shared" si="898"/>
        <v>8033857393164</v>
      </c>
      <c r="C57523">
        <v>30847</v>
      </c>
      <c r="D57523">
        <v>1.5</v>
      </c>
      <c r="E57523">
        <v>1</v>
      </c>
      <c r="F57523">
        <v>1</v>
      </c>
      <c r="G57523">
        <v>0.1</v>
      </c>
      <c r="H57523" t="s">
        <v>2438</v>
      </c>
    </row>
    <row r="57524" spans="1:8" x14ac:dyDescent="0.3">
      <c r="A57524" s="1">
        <v>8033857393188</v>
      </c>
      <c r="B57524" s="1" t="str">
        <f t="shared" si="898"/>
        <v>8033857393188</v>
      </c>
      <c r="C57524">
        <v>31045</v>
      </c>
      <c r="D57524">
        <v>1.5</v>
      </c>
      <c r="E57524">
        <v>1</v>
      </c>
      <c r="F57524">
        <v>1</v>
      </c>
      <c r="G57524">
        <v>0.1</v>
      </c>
      <c r="H57524" t="s">
        <v>2463</v>
      </c>
    </row>
    <row r="57525" spans="1:8" x14ac:dyDescent="0.3">
      <c r="A57525" s="1">
        <v>8033866630601</v>
      </c>
      <c r="B57525" s="1" t="str">
        <f t="shared" si="898"/>
        <v>8033866630601</v>
      </c>
      <c r="C57525">
        <v>888693</v>
      </c>
      <c r="D57525">
        <v>0.5</v>
      </c>
      <c r="E57525">
        <v>1</v>
      </c>
      <c r="F57525">
        <v>6</v>
      </c>
      <c r="G57525">
        <v>0.1</v>
      </c>
      <c r="H57525" t="s">
        <v>56152</v>
      </c>
    </row>
    <row r="57526" spans="1:8" x14ac:dyDescent="0.3">
      <c r="A57526" s="1">
        <v>8033866631394</v>
      </c>
      <c r="B57526" s="1" t="str">
        <f t="shared" si="898"/>
        <v>8033866631394</v>
      </c>
      <c r="C57526">
        <v>769299</v>
      </c>
      <c r="D57526">
        <v>0.75</v>
      </c>
      <c r="E57526">
        <v>1</v>
      </c>
      <c r="F57526">
        <v>6</v>
      </c>
      <c r="G57526">
        <v>0.1</v>
      </c>
      <c r="H57526" t="s">
        <v>54352</v>
      </c>
    </row>
    <row r="57527" spans="1:8" x14ac:dyDescent="0.3">
      <c r="A57527" s="1">
        <v>8033866631400</v>
      </c>
      <c r="B57527" s="1" t="str">
        <f t="shared" si="898"/>
        <v>8033866631400</v>
      </c>
      <c r="C57527">
        <v>893198</v>
      </c>
      <c r="D57527">
        <v>0.75</v>
      </c>
      <c r="E57527">
        <v>1</v>
      </c>
      <c r="F57527">
        <v>3</v>
      </c>
      <c r="G57527">
        <v>0.1</v>
      </c>
      <c r="H57527" t="s">
        <v>56245</v>
      </c>
    </row>
    <row r="57528" spans="1:8" x14ac:dyDescent="0.3">
      <c r="A57528" s="1">
        <v>8033866631417</v>
      </c>
      <c r="B57528" s="1" t="str">
        <f t="shared" si="898"/>
        <v>8033866631417</v>
      </c>
      <c r="C57528">
        <v>649590</v>
      </c>
      <c r="D57528">
        <v>0.75</v>
      </c>
      <c r="E57528">
        <v>1</v>
      </c>
      <c r="F57528">
        <v>3</v>
      </c>
      <c r="G57528">
        <v>0.1</v>
      </c>
      <c r="H57528" t="s">
        <v>52833</v>
      </c>
    </row>
    <row r="57529" spans="1:8" x14ac:dyDescent="0.3">
      <c r="A57529" s="1">
        <v>8033866631424</v>
      </c>
      <c r="B57529" s="1" t="str">
        <f t="shared" si="898"/>
        <v>8033866631424</v>
      </c>
      <c r="C57529">
        <v>461277</v>
      </c>
      <c r="D57529">
        <v>0.75</v>
      </c>
      <c r="E57529">
        <v>1</v>
      </c>
      <c r="F57529">
        <v>3</v>
      </c>
      <c r="G57529">
        <v>0.1</v>
      </c>
      <c r="H57529" t="s">
        <v>46788</v>
      </c>
    </row>
    <row r="57530" spans="1:8" x14ac:dyDescent="0.3">
      <c r="A57530" s="1">
        <v>8033866632179</v>
      </c>
      <c r="B57530" s="1" t="str">
        <f t="shared" si="898"/>
        <v>8033866632179</v>
      </c>
      <c r="C57530">
        <v>421733</v>
      </c>
      <c r="D57530">
        <v>0.75</v>
      </c>
      <c r="E57530">
        <v>1</v>
      </c>
      <c r="F57530">
        <v>3</v>
      </c>
      <c r="G57530">
        <v>0.1</v>
      </c>
      <c r="H57530" t="s">
        <v>42005</v>
      </c>
    </row>
    <row r="57531" spans="1:8" x14ac:dyDescent="0.3">
      <c r="A57531" s="1">
        <v>8033866632865</v>
      </c>
      <c r="B57531" s="1" t="str">
        <f t="shared" si="898"/>
        <v>8033866632865</v>
      </c>
      <c r="C57531">
        <v>376155</v>
      </c>
      <c r="D57531">
        <v>0.75</v>
      </c>
      <c r="E57531">
        <v>1</v>
      </c>
      <c r="F57531">
        <v>3</v>
      </c>
      <c r="G57531">
        <v>0.1</v>
      </c>
      <c r="H57531" t="s">
        <v>36486</v>
      </c>
    </row>
    <row r="57532" spans="1:8" x14ac:dyDescent="0.3">
      <c r="A57532" s="1">
        <v>8033866632872</v>
      </c>
      <c r="B57532" s="1" t="str">
        <f t="shared" si="898"/>
        <v>8033866632872</v>
      </c>
      <c r="C57532">
        <v>376148</v>
      </c>
      <c r="D57532">
        <v>0.75</v>
      </c>
      <c r="E57532">
        <v>1</v>
      </c>
      <c r="F57532">
        <v>3</v>
      </c>
      <c r="G57532">
        <v>0.1</v>
      </c>
      <c r="H57532" t="s">
        <v>36485</v>
      </c>
    </row>
    <row r="57533" spans="1:8" x14ac:dyDescent="0.3">
      <c r="A57533" s="1">
        <v>8033866632889</v>
      </c>
      <c r="B57533" s="1" t="str">
        <f t="shared" si="898"/>
        <v>8033866632889</v>
      </c>
      <c r="C57533">
        <v>376158</v>
      </c>
      <c r="D57533">
        <v>0.75</v>
      </c>
      <c r="E57533">
        <v>1</v>
      </c>
      <c r="F57533">
        <v>6</v>
      </c>
      <c r="G57533">
        <v>0.1</v>
      </c>
      <c r="H57533" t="s">
        <v>36487</v>
      </c>
    </row>
    <row r="57534" spans="1:8" x14ac:dyDescent="0.3">
      <c r="A57534" s="1">
        <v>8033891070014</v>
      </c>
      <c r="B57534" s="1" t="str">
        <f t="shared" si="898"/>
        <v>8033891070014</v>
      </c>
      <c r="C57534">
        <v>214786</v>
      </c>
      <c r="D57534">
        <v>0.75</v>
      </c>
      <c r="E57534">
        <v>1</v>
      </c>
      <c r="F57534">
        <v>6</v>
      </c>
      <c r="G57534">
        <v>0.1</v>
      </c>
      <c r="H57534" t="s">
        <v>17582</v>
      </c>
    </row>
    <row r="57535" spans="1:8" x14ac:dyDescent="0.3">
      <c r="A57535" s="1">
        <v>8033891070021</v>
      </c>
      <c r="B57535" s="1" t="str">
        <f t="shared" si="898"/>
        <v>8033891070021</v>
      </c>
      <c r="C57535">
        <v>214781</v>
      </c>
      <c r="D57535">
        <v>0.75</v>
      </c>
      <c r="E57535">
        <v>1</v>
      </c>
      <c r="F57535">
        <v>6</v>
      </c>
      <c r="G57535">
        <v>0.1</v>
      </c>
      <c r="H57535" t="s">
        <v>17581</v>
      </c>
    </row>
    <row r="57536" spans="1:8" x14ac:dyDescent="0.3">
      <c r="A57536" s="1">
        <v>8033891070038</v>
      </c>
      <c r="B57536" s="1" t="str">
        <f t="shared" si="898"/>
        <v>8033891070038</v>
      </c>
      <c r="C57536">
        <v>214757</v>
      </c>
      <c r="D57536">
        <v>0.75</v>
      </c>
      <c r="E57536">
        <v>1</v>
      </c>
      <c r="F57536">
        <v>6</v>
      </c>
      <c r="G57536">
        <v>0.1</v>
      </c>
      <c r="H57536" t="s">
        <v>17574</v>
      </c>
    </row>
    <row r="57537" spans="1:8" x14ac:dyDescent="0.3">
      <c r="A57537" s="1">
        <v>8033891070045</v>
      </c>
      <c r="B57537" s="1" t="str">
        <f t="shared" si="898"/>
        <v>8033891070045</v>
      </c>
      <c r="C57537">
        <v>214773</v>
      </c>
      <c r="D57537">
        <v>0.75</v>
      </c>
      <c r="E57537">
        <v>1</v>
      </c>
      <c r="F57537">
        <v>6</v>
      </c>
      <c r="G57537">
        <v>0.1</v>
      </c>
      <c r="H57537" t="s">
        <v>17579</v>
      </c>
    </row>
    <row r="57538" spans="1:8" x14ac:dyDescent="0.3">
      <c r="A57538" s="1">
        <v>8033891070052</v>
      </c>
      <c r="B57538" s="1" t="str">
        <f t="shared" ref="B57538:B57601" si="899">TEXT(A57538,"000000000000")</f>
        <v>8033891070052</v>
      </c>
      <c r="C57538">
        <v>214754</v>
      </c>
      <c r="D57538">
        <v>0.75</v>
      </c>
      <c r="E57538">
        <v>1</v>
      </c>
      <c r="F57538">
        <v>6</v>
      </c>
      <c r="G57538">
        <v>0.1</v>
      </c>
      <c r="H57538" t="s">
        <v>17573</v>
      </c>
    </row>
    <row r="57539" spans="1:8" x14ac:dyDescent="0.3">
      <c r="A57539" s="1">
        <v>8033891070069</v>
      </c>
      <c r="B57539" s="1" t="str">
        <f t="shared" si="899"/>
        <v>8033891070069</v>
      </c>
      <c r="C57539">
        <v>214762</v>
      </c>
      <c r="D57539">
        <v>0.375</v>
      </c>
      <c r="E57539">
        <v>1</v>
      </c>
      <c r="F57539">
        <v>6</v>
      </c>
      <c r="G57539">
        <v>0.1</v>
      </c>
      <c r="H57539" t="s">
        <v>17575</v>
      </c>
    </row>
    <row r="57540" spans="1:8" x14ac:dyDescent="0.3">
      <c r="A57540" s="1">
        <v>8033891070137</v>
      </c>
      <c r="B57540" s="1" t="str">
        <f t="shared" si="899"/>
        <v>8033891070137</v>
      </c>
      <c r="C57540">
        <v>214770</v>
      </c>
      <c r="D57540">
        <v>0.75</v>
      </c>
      <c r="E57540">
        <v>1</v>
      </c>
      <c r="F57540">
        <v>6</v>
      </c>
      <c r="G57540">
        <v>0.1</v>
      </c>
      <c r="H57540" t="s">
        <v>17578</v>
      </c>
    </row>
    <row r="57541" spans="1:8" x14ac:dyDescent="0.3">
      <c r="A57541" s="1">
        <v>8033891070151</v>
      </c>
      <c r="B57541" s="1" t="str">
        <f t="shared" si="899"/>
        <v>8033891070151</v>
      </c>
      <c r="C57541">
        <v>214765</v>
      </c>
      <c r="D57541">
        <v>0.75</v>
      </c>
      <c r="E57541">
        <v>1</v>
      </c>
      <c r="F57541">
        <v>6</v>
      </c>
      <c r="G57541">
        <v>0.1</v>
      </c>
      <c r="H57541" t="s">
        <v>17576</v>
      </c>
    </row>
    <row r="57542" spans="1:8" x14ac:dyDescent="0.3">
      <c r="A57542" s="1">
        <v>8033891070175</v>
      </c>
      <c r="B57542" s="1" t="str">
        <f t="shared" si="899"/>
        <v>8033891070175</v>
      </c>
      <c r="C57542">
        <v>214778</v>
      </c>
      <c r="D57542">
        <v>0.75</v>
      </c>
      <c r="E57542">
        <v>1</v>
      </c>
      <c r="F57542">
        <v>6</v>
      </c>
      <c r="G57542">
        <v>0.1</v>
      </c>
      <c r="H57542" t="s">
        <v>17580</v>
      </c>
    </row>
    <row r="57543" spans="1:8" x14ac:dyDescent="0.3">
      <c r="A57543" s="1">
        <v>8033891540159</v>
      </c>
      <c r="B57543" s="1" t="str">
        <f t="shared" si="899"/>
        <v>8033891540159</v>
      </c>
      <c r="C57543">
        <v>968040</v>
      </c>
      <c r="D57543">
        <v>0.75</v>
      </c>
      <c r="E57543">
        <v>1</v>
      </c>
      <c r="F57543">
        <v>12</v>
      </c>
      <c r="G57543">
        <v>0.1</v>
      </c>
      <c r="H57543" t="s">
        <v>56691</v>
      </c>
    </row>
    <row r="57544" spans="1:8" x14ac:dyDescent="0.3">
      <c r="A57544" s="1">
        <v>8033891547509</v>
      </c>
      <c r="B57544" s="1" t="str">
        <f t="shared" si="899"/>
        <v>8033891547509</v>
      </c>
      <c r="C57544">
        <v>27199</v>
      </c>
      <c r="D57544">
        <v>0.75</v>
      </c>
      <c r="E57544">
        <v>1</v>
      </c>
      <c r="F57544">
        <v>12</v>
      </c>
      <c r="G57544">
        <v>0.1</v>
      </c>
      <c r="H57544" t="s">
        <v>2168</v>
      </c>
    </row>
    <row r="57545" spans="1:8" x14ac:dyDescent="0.3">
      <c r="A57545" s="1">
        <v>8033891548018</v>
      </c>
      <c r="B57545" s="1" t="str">
        <f t="shared" si="899"/>
        <v>8033891548018</v>
      </c>
      <c r="C57545">
        <v>193571</v>
      </c>
      <c r="D57545">
        <v>0.75</v>
      </c>
      <c r="E57545">
        <v>1</v>
      </c>
      <c r="F57545">
        <v>6</v>
      </c>
      <c r="G57545">
        <v>0.1</v>
      </c>
      <c r="H57545" t="s">
        <v>16080</v>
      </c>
    </row>
    <row r="57546" spans="1:8" x14ac:dyDescent="0.3">
      <c r="A57546" s="1">
        <v>8033891548032</v>
      </c>
      <c r="B57546" s="1" t="str">
        <f t="shared" si="899"/>
        <v>8033891548032</v>
      </c>
      <c r="C57546">
        <v>27191</v>
      </c>
      <c r="D57546">
        <v>0.75</v>
      </c>
      <c r="E57546">
        <v>1</v>
      </c>
      <c r="F57546">
        <v>6</v>
      </c>
      <c r="G57546">
        <v>0.1</v>
      </c>
      <c r="H57546" t="s">
        <v>2166</v>
      </c>
    </row>
    <row r="57547" spans="1:8" x14ac:dyDescent="0.3">
      <c r="A57547" s="1">
        <v>8033891548070</v>
      </c>
      <c r="B57547" s="1" t="str">
        <f t="shared" si="899"/>
        <v>8033891548070</v>
      </c>
      <c r="C57547">
        <v>27188</v>
      </c>
      <c r="D57547">
        <v>0.75</v>
      </c>
      <c r="E57547">
        <v>1</v>
      </c>
      <c r="F57547">
        <v>12</v>
      </c>
      <c r="G57547">
        <v>0.1</v>
      </c>
      <c r="H57547" t="s">
        <v>2165</v>
      </c>
    </row>
    <row r="57548" spans="1:8" x14ac:dyDescent="0.3">
      <c r="A57548" s="1">
        <v>8033908590016</v>
      </c>
      <c r="B57548" s="1" t="str">
        <f t="shared" si="899"/>
        <v>8033908590016</v>
      </c>
      <c r="C57548">
        <v>463995</v>
      </c>
      <c r="D57548">
        <v>0.75</v>
      </c>
      <c r="E57548">
        <v>1</v>
      </c>
      <c r="F57548">
        <v>12</v>
      </c>
      <c r="G57548">
        <v>0.1</v>
      </c>
      <c r="H57548" t="s">
        <v>47089</v>
      </c>
    </row>
    <row r="57549" spans="1:8" x14ac:dyDescent="0.3">
      <c r="A57549" s="1">
        <v>8033908590047</v>
      </c>
      <c r="B57549" s="1" t="str">
        <f t="shared" si="899"/>
        <v>8033908590047</v>
      </c>
      <c r="C57549">
        <v>464001</v>
      </c>
      <c r="D57549">
        <v>0.75</v>
      </c>
      <c r="E57549">
        <v>1</v>
      </c>
      <c r="F57549">
        <v>12</v>
      </c>
      <c r="G57549">
        <v>0.1</v>
      </c>
      <c r="H57549" t="s">
        <v>47090</v>
      </c>
    </row>
    <row r="57550" spans="1:8" x14ac:dyDescent="0.3">
      <c r="A57550" s="1">
        <v>8033928050026</v>
      </c>
      <c r="B57550" s="1" t="str">
        <f t="shared" si="899"/>
        <v>8033928050026</v>
      </c>
      <c r="C57550">
        <v>100493</v>
      </c>
      <c r="D57550">
        <v>0.75</v>
      </c>
      <c r="E57550">
        <v>1</v>
      </c>
      <c r="F57550">
        <v>6</v>
      </c>
      <c r="G57550">
        <v>0.1</v>
      </c>
      <c r="H57550" t="s">
        <v>8813</v>
      </c>
    </row>
    <row r="57551" spans="1:8" x14ac:dyDescent="0.3">
      <c r="A57551" s="1">
        <v>8033928050088</v>
      </c>
      <c r="B57551" s="1" t="str">
        <f t="shared" si="899"/>
        <v>8033928050088</v>
      </c>
      <c r="C57551">
        <v>448322</v>
      </c>
      <c r="D57551">
        <v>0.75</v>
      </c>
      <c r="E57551">
        <v>1</v>
      </c>
      <c r="F57551">
        <v>6</v>
      </c>
      <c r="G57551">
        <v>0.1</v>
      </c>
      <c r="H57551" t="s">
        <v>45175</v>
      </c>
    </row>
    <row r="57552" spans="1:8" x14ac:dyDescent="0.3">
      <c r="A57552" s="1">
        <v>8033928050149</v>
      </c>
      <c r="B57552" s="1" t="str">
        <f t="shared" si="899"/>
        <v>8033928050149</v>
      </c>
      <c r="C57552">
        <v>448327</v>
      </c>
      <c r="D57552">
        <v>0.75</v>
      </c>
      <c r="E57552">
        <v>1</v>
      </c>
      <c r="F57552">
        <v>6</v>
      </c>
      <c r="G57552">
        <v>0.1</v>
      </c>
      <c r="H57552" t="s">
        <v>45176</v>
      </c>
    </row>
    <row r="57553" spans="1:8" x14ac:dyDescent="0.3">
      <c r="A57553" s="1">
        <v>8033945080020</v>
      </c>
      <c r="B57553" s="1" t="str">
        <f t="shared" si="899"/>
        <v>8033945080020</v>
      </c>
      <c r="C57553">
        <v>399025</v>
      </c>
      <c r="D57553">
        <v>0.75</v>
      </c>
      <c r="E57553">
        <v>1</v>
      </c>
      <c r="F57553">
        <v>6</v>
      </c>
      <c r="G57553">
        <v>0.1</v>
      </c>
      <c r="H57553" t="s">
        <v>39329</v>
      </c>
    </row>
    <row r="57554" spans="1:8" x14ac:dyDescent="0.3">
      <c r="A57554" s="1">
        <v>8033945080037</v>
      </c>
      <c r="B57554" s="1" t="str">
        <f t="shared" si="899"/>
        <v>8033945080037</v>
      </c>
      <c r="C57554">
        <v>391431</v>
      </c>
      <c r="D57554">
        <v>0.75</v>
      </c>
      <c r="E57554">
        <v>1</v>
      </c>
      <c r="F57554">
        <v>6</v>
      </c>
      <c r="G57554">
        <v>0.1</v>
      </c>
      <c r="H57554" t="s">
        <v>38439</v>
      </c>
    </row>
    <row r="57555" spans="1:8" x14ac:dyDescent="0.3">
      <c r="A57555" s="1">
        <v>8033954580016</v>
      </c>
      <c r="B57555" s="1" t="str">
        <f t="shared" si="899"/>
        <v>8033954580016</v>
      </c>
      <c r="C57555">
        <v>355319</v>
      </c>
      <c r="D57555">
        <v>0.75</v>
      </c>
      <c r="E57555">
        <v>1</v>
      </c>
      <c r="F57555">
        <v>6</v>
      </c>
      <c r="G57555">
        <v>0.1</v>
      </c>
      <c r="H57555" t="s">
        <v>23518</v>
      </c>
    </row>
    <row r="57556" spans="1:8" x14ac:dyDescent="0.3">
      <c r="A57556" s="1">
        <v>8033954580023</v>
      </c>
      <c r="B57556" s="1" t="str">
        <f t="shared" si="899"/>
        <v>8033954580023</v>
      </c>
      <c r="C57556">
        <v>270502</v>
      </c>
      <c r="D57556">
        <v>0.75</v>
      </c>
      <c r="E57556">
        <v>1</v>
      </c>
      <c r="F57556">
        <v>6</v>
      </c>
      <c r="G57556">
        <v>0.1</v>
      </c>
      <c r="H57556" t="s">
        <v>23520</v>
      </c>
    </row>
    <row r="57557" spans="1:8" x14ac:dyDescent="0.3">
      <c r="A57557" s="1">
        <v>8033954580030</v>
      </c>
      <c r="B57557" s="1" t="str">
        <f t="shared" si="899"/>
        <v>8033954580030</v>
      </c>
      <c r="C57557">
        <v>270465</v>
      </c>
      <c r="D57557">
        <v>0.75</v>
      </c>
      <c r="E57557">
        <v>1</v>
      </c>
      <c r="F57557">
        <v>6</v>
      </c>
      <c r="G57557">
        <v>0.1</v>
      </c>
      <c r="H57557" t="s">
        <v>23514</v>
      </c>
    </row>
    <row r="57558" spans="1:8" x14ac:dyDescent="0.3">
      <c r="A57558" s="1">
        <v>8033954580085</v>
      </c>
      <c r="B57558" s="1" t="str">
        <f t="shared" si="899"/>
        <v>8033954580085</v>
      </c>
      <c r="C57558">
        <v>355324</v>
      </c>
      <c r="D57558">
        <v>0.75</v>
      </c>
      <c r="E57558">
        <v>1</v>
      </c>
      <c r="F57558">
        <v>6</v>
      </c>
      <c r="G57558">
        <v>0.1</v>
      </c>
      <c r="H57558" t="s">
        <v>33880</v>
      </c>
    </row>
    <row r="57559" spans="1:8" x14ac:dyDescent="0.3">
      <c r="A57559" s="1">
        <v>8033954580115</v>
      </c>
      <c r="B57559" s="1" t="str">
        <f t="shared" si="899"/>
        <v>8033954580115</v>
      </c>
      <c r="C57559">
        <v>270476</v>
      </c>
      <c r="D57559">
        <v>1.5</v>
      </c>
      <c r="E57559">
        <v>1</v>
      </c>
      <c r="F57559">
        <v>1</v>
      </c>
      <c r="G57559">
        <v>0.1</v>
      </c>
      <c r="H57559" t="s">
        <v>23516</v>
      </c>
    </row>
    <row r="57560" spans="1:8" x14ac:dyDescent="0.3">
      <c r="A57560" s="1">
        <v>8033954580337</v>
      </c>
      <c r="B57560" s="1" t="str">
        <f t="shared" si="899"/>
        <v>8033954580337</v>
      </c>
      <c r="C57560">
        <v>270485</v>
      </c>
      <c r="D57560">
        <v>1.5</v>
      </c>
      <c r="E57560">
        <v>1</v>
      </c>
      <c r="F57560">
        <v>1</v>
      </c>
      <c r="G57560">
        <v>0.1</v>
      </c>
      <c r="H57560" t="s">
        <v>23519</v>
      </c>
    </row>
    <row r="57561" spans="1:8" x14ac:dyDescent="0.3">
      <c r="A57561" s="1">
        <v>8033954580887</v>
      </c>
      <c r="B57561" s="1" t="str">
        <f t="shared" si="899"/>
        <v>8033954580887</v>
      </c>
      <c r="C57561">
        <v>270473</v>
      </c>
      <c r="D57561">
        <v>1.5</v>
      </c>
      <c r="E57561">
        <v>1</v>
      </c>
      <c r="F57561">
        <v>1</v>
      </c>
      <c r="G57561">
        <v>0.1</v>
      </c>
      <c r="H57561" t="s">
        <v>23515</v>
      </c>
    </row>
    <row r="57562" spans="1:8" x14ac:dyDescent="0.3">
      <c r="A57562" s="1">
        <v>8033954581105</v>
      </c>
      <c r="B57562" s="1" t="str">
        <f t="shared" si="899"/>
        <v>8033954581105</v>
      </c>
      <c r="C57562">
        <v>270482</v>
      </c>
      <c r="D57562">
        <v>6</v>
      </c>
      <c r="E57562">
        <v>1</v>
      </c>
      <c r="F57562">
        <v>1</v>
      </c>
      <c r="G57562">
        <v>0.1</v>
      </c>
      <c r="H57562" t="s">
        <v>23518</v>
      </c>
    </row>
    <row r="57563" spans="1:8" x14ac:dyDescent="0.3">
      <c r="A57563" s="1">
        <v>8033954581112</v>
      </c>
      <c r="B57563" s="1" t="str">
        <f t="shared" si="899"/>
        <v>8033954581112</v>
      </c>
      <c r="C57563">
        <v>270494</v>
      </c>
      <c r="D57563">
        <v>3</v>
      </c>
      <c r="E57563">
        <v>1</v>
      </c>
      <c r="F57563">
        <v>1</v>
      </c>
      <c r="G57563">
        <v>0.1</v>
      </c>
      <c r="H57563" t="s">
        <v>23521</v>
      </c>
    </row>
    <row r="57564" spans="1:8" x14ac:dyDescent="0.3">
      <c r="A57564" s="1">
        <v>8033954582102</v>
      </c>
      <c r="B57564" s="1" t="str">
        <f t="shared" si="899"/>
        <v>8033954582102</v>
      </c>
      <c r="C57564">
        <v>270499</v>
      </c>
      <c r="D57564">
        <v>6</v>
      </c>
      <c r="E57564">
        <v>1</v>
      </c>
      <c r="F57564">
        <v>1</v>
      </c>
      <c r="G57564">
        <v>0.1</v>
      </c>
      <c r="H57564" t="s">
        <v>23520</v>
      </c>
    </row>
    <row r="57565" spans="1:8" x14ac:dyDescent="0.3">
      <c r="A57565" s="1">
        <v>8033954582225</v>
      </c>
      <c r="B57565" s="1" t="str">
        <f t="shared" si="899"/>
        <v>8033954582225</v>
      </c>
      <c r="C57565">
        <v>270491</v>
      </c>
      <c r="D57565">
        <v>3</v>
      </c>
      <c r="E57565">
        <v>1</v>
      </c>
      <c r="F57565">
        <v>1</v>
      </c>
      <c r="G57565">
        <v>0.1</v>
      </c>
      <c r="H57565" t="s">
        <v>23520</v>
      </c>
    </row>
    <row r="57566" spans="1:8" x14ac:dyDescent="0.3">
      <c r="A57566" s="1">
        <v>8033954589101</v>
      </c>
      <c r="B57566" s="1" t="str">
        <f t="shared" si="899"/>
        <v>8033954589101</v>
      </c>
      <c r="C57566">
        <v>334964</v>
      </c>
      <c r="D57566">
        <v>0.75</v>
      </c>
      <c r="E57566">
        <v>1</v>
      </c>
      <c r="F57566">
        <v>6</v>
      </c>
      <c r="G57566">
        <v>0.1</v>
      </c>
      <c r="H57566" t="s">
        <v>31516</v>
      </c>
    </row>
    <row r="57567" spans="1:8" x14ac:dyDescent="0.3">
      <c r="A57567" s="1">
        <v>8033954589200</v>
      </c>
      <c r="B57567" s="1" t="str">
        <f t="shared" si="899"/>
        <v>8033954589200</v>
      </c>
      <c r="C57567">
        <v>270507</v>
      </c>
      <c r="D57567">
        <v>0.75</v>
      </c>
      <c r="E57567">
        <v>1</v>
      </c>
      <c r="F57567">
        <v>6</v>
      </c>
      <c r="G57567">
        <v>0.1</v>
      </c>
      <c r="H57567" t="s">
        <v>23522</v>
      </c>
    </row>
    <row r="57568" spans="1:8" x14ac:dyDescent="0.3">
      <c r="A57568" s="1">
        <v>8033954589309</v>
      </c>
      <c r="B57568" s="1" t="str">
        <f t="shared" si="899"/>
        <v>8033954589309</v>
      </c>
      <c r="C57568">
        <v>270479</v>
      </c>
      <c r="D57568">
        <v>1.5</v>
      </c>
      <c r="E57568">
        <v>1</v>
      </c>
      <c r="F57568">
        <v>1</v>
      </c>
      <c r="G57568">
        <v>0.1</v>
      </c>
      <c r="H57568" t="s">
        <v>23517</v>
      </c>
    </row>
    <row r="57569" spans="1:8" x14ac:dyDescent="0.3">
      <c r="A57569" s="1">
        <v>8033954589408</v>
      </c>
      <c r="B57569" s="1" t="str">
        <f t="shared" si="899"/>
        <v>8033954589408</v>
      </c>
      <c r="C57569">
        <v>299456</v>
      </c>
      <c r="D57569">
        <v>1.5</v>
      </c>
      <c r="E57569">
        <v>1</v>
      </c>
      <c r="F57569">
        <v>1</v>
      </c>
      <c r="G57569">
        <v>0.1</v>
      </c>
      <c r="H57569" t="s">
        <v>26995</v>
      </c>
    </row>
    <row r="57570" spans="1:8" x14ac:dyDescent="0.3">
      <c r="A57570" s="1">
        <v>8033959810095</v>
      </c>
      <c r="B57570" s="1" t="str">
        <f t="shared" si="899"/>
        <v>8033959810095</v>
      </c>
      <c r="C57570">
        <v>111696</v>
      </c>
      <c r="D57570">
        <v>0.5</v>
      </c>
      <c r="E57570">
        <v>1</v>
      </c>
      <c r="F57570">
        <v>6</v>
      </c>
      <c r="G57570">
        <v>0.1</v>
      </c>
      <c r="H57570" t="s">
        <v>9770</v>
      </c>
    </row>
    <row r="57571" spans="1:8" x14ac:dyDescent="0.3">
      <c r="A57571" s="1">
        <v>8033959810378</v>
      </c>
      <c r="B57571" s="1" t="str">
        <f t="shared" si="899"/>
        <v>8033959810378</v>
      </c>
      <c r="C57571">
        <v>111688</v>
      </c>
      <c r="D57571">
        <v>0.75</v>
      </c>
      <c r="E57571">
        <v>1</v>
      </c>
      <c r="F57571">
        <v>6</v>
      </c>
      <c r="G57571">
        <v>0.1</v>
      </c>
      <c r="H57571" t="s">
        <v>9768</v>
      </c>
    </row>
    <row r="57572" spans="1:8" x14ac:dyDescent="0.3">
      <c r="A57572" s="1">
        <v>8033959810385</v>
      </c>
      <c r="B57572" s="1" t="str">
        <f t="shared" si="899"/>
        <v>8033959810385</v>
      </c>
      <c r="C57572">
        <v>14410</v>
      </c>
      <c r="D57572">
        <v>0.75</v>
      </c>
      <c r="E57572">
        <v>1</v>
      </c>
      <c r="F57572">
        <v>6</v>
      </c>
      <c r="G57572">
        <v>0.1</v>
      </c>
      <c r="H57572" t="s">
        <v>1135</v>
      </c>
    </row>
    <row r="57573" spans="1:8" x14ac:dyDescent="0.3">
      <c r="A57573" s="1">
        <v>8033959810392</v>
      </c>
      <c r="B57573" s="1" t="str">
        <f t="shared" si="899"/>
        <v>8033959810392</v>
      </c>
      <c r="C57573">
        <v>511896</v>
      </c>
      <c r="D57573">
        <v>0.75</v>
      </c>
      <c r="E57573">
        <v>1</v>
      </c>
      <c r="F57573">
        <v>6</v>
      </c>
      <c r="G57573">
        <v>0.1</v>
      </c>
      <c r="H57573" t="s">
        <v>50261</v>
      </c>
    </row>
    <row r="57574" spans="1:8" x14ac:dyDescent="0.3">
      <c r="A57574" s="1">
        <v>8033959810446</v>
      </c>
      <c r="B57574" s="1" t="str">
        <f t="shared" si="899"/>
        <v>8033959810446</v>
      </c>
      <c r="C57574">
        <v>263076</v>
      </c>
      <c r="D57574">
        <v>0.75</v>
      </c>
      <c r="E57574">
        <v>1</v>
      </c>
      <c r="F57574">
        <v>6</v>
      </c>
      <c r="G57574">
        <v>0.1</v>
      </c>
      <c r="H57574" t="s">
        <v>22524</v>
      </c>
    </row>
    <row r="57575" spans="1:8" x14ac:dyDescent="0.3">
      <c r="A57575" s="1">
        <v>8033959810453</v>
      </c>
      <c r="B57575" s="1" t="str">
        <f t="shared" si="899"/>
        <v>8033959810453</v>
      </c>
      <c r="C57575">
        <v>278452</v>
      </c>
      <c r="D57575">
        <v>0.75</v>
      </c>
      <c r="E57575">
        <v>1</v>
      </c>
      <c r="F57575">
        <v>6</v>
      </c>
      <c r="G57575">
        <v>0.1</v>
      </c>
      <c r="H57575" t="s">
        <v>24334</v>
      </c>
    </row>
    <row r="57576" spans="1:8" x14ac:dyDescent="0.3">
      <c r="A57576" s="1">
        <v>8033959810491</v>
      </c>
      <c r="B57576" s="1" t="str">
        <f t="shared" si="899"/>
        <v>8033959810491</v>
      </c>
      <c r="C57576">
        <v>450547</v>
      </c>
      <c r="D57576">
        <v>0.75</v>
      </c>
      <c r="E57576">
        <v>1</v>
      </c>
      <c r="F57576">
        <v>6</v>
      </c>
      <c r="G57576">
        <v>0.1</v>
      </c>
      <c r="H57576" t="s">
        <v>45517</v>
      </c>
    </row>
    <row r="57577" spans="1:8" x14ac:dyDescent="0.3">
      <c r="A57577" s="1">
        <v>8033959810521</v>
      </c>
      <c r="B57577" s="1" t="str">
        <f t="shared" si="899"/>
        <v>8033959810521</v>
      </c>
      <c r="C57577">
        <v>317936</v>
      </c>
      <c r="D57577">
        <v>1.5</v>
      </c>
      <c r="E57577">
        <v>1</v>
      </c>
      <c r="F57577">
        <v>1</v>
      </c>
      <c r="G57577">
        <v>0.1</v>
      </c>
      <c r="H57577" t="s">
        <v>29421</v>
      </c>
    </row>
    <row r="57578" spans="1:8" x14ac:dyDescent="0.3">
      <c r="A57578" s="1">
        <v>8033959810545</v>
      </c>
      <c r="B57578" s="1" t="str">
        <f t="shared" si="899"/>
        <v>8033959810545</v>
      </c>
      <c r="C57578">
        <v>477442</v>
      </c>
      <c r="D57578">
        <v>0.75</v>
      </c>
      <c r="E57578">
        <v>1</v>
      </c>
      <c r="F57578">
        <v>6</v>
      </c>
      <c r="G57578">
        <v>0.1</v>
      </c>
      <c r="H57578" t="s">
        <v>48156</v>
      </c>
    </row>
    <row r="57579" spans="1:8" x14ac:dyDescent="0.3">
      <c r="A57579" s="1">
        <v>8033959810552</v>
      </c>
      <c r="B57579" s="1" t="str">
        <f t="shared" si="899"/>
        <v>8033959810552</v>
      </c>
      <c r="C57579">
        <v>278455</v>
      </c>
      <c r="D57579">
        <v>0.75</v>
      </c>
      <c r="E57579">
        <v>1</v>
      </c>
      <c r="F57579">
        <v>6</v>
      </c>
      <c r="G57579">
        <v>0.1</v>
      </c>
      <c r="H57579" t="s">
        <v>24335</v>
      </c>
    </row>
    <row r="57580" spans="1:8" x14ac:dyDescent="0.3">
      <c r="A57580" s="1">
        <v>8033959810569</v>
      </c>
      <c r="B57580" s="1" t="str">
        <f t="shared" si="899"/>
        <v>8033959810569</v>
      </c>
      <c r="C57580">
        <v>287100</v>
      </c>
      <c r="D57580">
        <v>0.75</v>
      </c>
      <c r="E57580">
        <v>1</v>
      </c>
      <c r="F57580">
        <v>6</v>
      </c>
      <c r="G57580">
        <v>0.1</v>
      </c>
      <c r="H57580" t="s">
        <v>22524</v>
      </c>
    </row>
    <row r="57581" spans="1:8" x14ac:dyDescent="0.3">
      <c r="A57581" s="1">
        <v>8033959810576</v>
      </c>
      <c r="B57581" s="1" t="str">
        <f t="shared" si="899"/>
        <v>8033959810576</v>
      </c>
      <c r="C57581">
        <v>111693</v>
      </c>
      <c r="D57581">
        <v>0.75</v>
      </c>
      <c r="E57581">
        <v>1</v>
      </c>
      <c r="F57581">
        <v>6</v>
      </c>
      <c r="G57581">
        <v>0.1</v>
      </c>
      <c r="H57581" t="s">
        <v>9769</v>
      </c>
    </row>
    <row r="57582" spans="1:8" x14ac:dyDescent="0.3">
      <c r="A57582" s="1">
        <v>8033971035513</v>
      </c>
      <c r="B57582" s="1" t="str">
        <f t="shared" si="899"/>
        <v>8033971035513</v>
      </c>
      <c r="C57582">
        <v>331559</v>
      </c>
      <c r="D57582">
        <v>0.75</v>
      </c>
      <c r="E57582">
        <v>1</v>
      </c>
      <c r="F57582">
        <v>6</v>
      </c>
      <c r="G57582">
        <v>0.1</v>
      </c>
      <c r="H57582" t="s">
        <v>31064</v>
      </c>
    </row>
    <row r="57583" spans="1:8" x14ac:dyDescent="0.3">
      <c r="A57583" s="1">
        <v>8033971035612</v>
      </c>
      <c r="B57583" s="1" t="str">
        <f t="shared" si="899"/>
        <v>8033971035612</v>
      </c>
      <c r="C57583">
        <v>853234</v>
      </c>
      <c r="D57583">
        <v>0.75</v>
      </c>
      <c r="E57583">
        <v>1</v>
      </c>
      <c r="F57583">
        <v>12</v>
      </c>
      <c r="G57583">
        <v>0.1</v>
      </c>
      <c r="H57583" t="s">
        <v>55510</v>
      </c>
    </row>
    <row r="57584" spans="1:8" x14ac:dyDescent="0.3">
      <c r="A57584" s="1">
        <v>8033976832025</v>
      </c>
      <c r="B57584" s="1" t="str">
        <f t="shared" si="899"/>
        <v>8033976832025</v>
      </c>
      <c r="C57584">
        <v>71894</v>
      </c>
      <c r="D57584">
        <v>0.75</v>
      </c>
      <c r="E57584">
        <v>1</v>
      </c>
      <c r="F57584">
        <v>12</v>
      </c>
      <c r="G57584">
        <v>0.1</v>
      </c>
      <c r="H57584" t="s">
        <v>6282</v>
      </c>
    </row>
    <row r="57585" spans="1:8" x14ac:dyDescent="0.3">
      <c r="A57585" s="1">
        <v>8033976832032</v>
      </c>
      <c r="B57585" s="1" t="str">
        <f t="shared" si="899"/>
        <v>8033976832032</v>
      </c>
      <c r="C57585">
        <v>223407</v>
      </c>
      <c r="D57585">
        <v>0.75</v>
      </c>
      <c r="E57585">
        <v>1</v>
      </c>
      <c r="F57585">
        <v>12</v>
      </c>
      <c r="G57585">
        <v>0.1</v>
      </c>
      <c r="H57585" t="s">
        <v>18192</v>
      </c>
    </row>
    <row r="57586" spans="1:8" x14ac:dyDescent="0.3">
      <c r="A57586" s="1">
        <v>8033976832070</v>
      </c>
      <c r="B57586" s="1" t="str">
        <f t="shared" si="899"/>
        <v>8033976832070</v>
      </c>
      <c r="C57586">
        <v>628271</v>
      </c>
      <c r="D57586">
        <v>0.75</v>
      </c>
      <c r="E57586">
        <v>1</v>
      </c>
      <c r="F57586">
        <v>12</v>
      </c>
      <c r="G57586">
        <v>0.1</v>
      </c>
      <c r="H57586" t="s">
        <v>52489</v>
      </c>
    </row>
    <row r="57587" spans="1:8" x14ac:dyDescent="0.3">
      <c r="A57587" s="1">
        <v>8033976832087</v>
      </c>
      <c r="B57587" s="1" t="str">
        <f t="shared" si="899"/>
        <v>8033976832087</v>
      </c>
      <c r="C57587">
        <v>668194</v>
      </c>
      <c r="D57587">
        <v>0.75</v>
      </c>
      <c r="E57587">
        <v>1</v>
      </c>
      <c r="F57587">
        <v>12</v>
      </c>
      <c r="G57587">
        <v>0.1</v>
      </c>
      <c r="H57587" t="s">
        <v>53139</v>
      </c>
    </row>
    <row r="57588" spans="1:8" x14ac:dyDescent="0.3">
      <c r="A57588" s="1">
        <v>8033986340923</v>
      </c>
      <c r="B57588" s="1" t="str">
        <f t="shared" si="899"/>
        <v>8033986340923</v>
      </c>
      <c r="C57588">
        <v>295287</v>
      </c>
      <c r="D57588">
        <v>0.75</v>
      </c>
      <c r="E57588">
        <v>1</v>
      </c>
      <c r="F57588">
        <v>12</v>
      </c>
      <c r="G57588">
        <v>0.1</v>
      </c>
      <c r="H57588" t="s">
        <v>26524</v>
      </c>
    </row>
    <row r="57589" spans="1:8" x14ac:dyDescent="0.3">
      <c r="A57589" s="1">
        <v>8033986840027</v>
      </c>
      <c r="B57589" s="1" t="str">
        <f t="shared" si="899"/>
        <v>8033986840027</v>
      </c>
      <c r="C57589">
        <v>398357</v>
      </c>
      <c r="D57589">
        <v>0.75</v>
      </c>
      <c r="E57589">
        <v>1</v>
      </c>
      <c r="F57589">
        <v>6</v>
      </c>
      <c r="G57589">
        <v>0.1</v>
      </c>
      <c r="H57589" t="s">
        <v>39239</v>
      </c>
    </row>
    <row r="57590" spans="1:8" x14ac:dyDescent="0.3">
      <c r="A57590" s="1">
        <v>8033986840072</v>
      </c>
      <c r="B57590" s="1" t="str">
        <f t="shared" si="899"/>
        <v>8033986840072</v>
      </c>
      <c r="C57590">
        <v>398360</v>
      </c>
      <c r="D57590">
        <v>0.75</v>
      </c>
      <c r="E57590">
        <v>1</v>
      </c>
      <c r="F57590">
        <v>6</v>
      </c>
      <c r="G57590">
        <v>0.1</v>
      </c>
      <c r="H57590" t="s">
        <v>39240</v>
      </c>
    </row>
    <row r="57591" spans="1:8" x14ac:dyDescent="0.3">
      <c r="A57591" s="1">
        <v>8034034100001</v>
      </c>
      <c r="B57591" s="1" t="str">
        <f t="shared" si="899"/>
        <v>8034034100001</v>
      </c>
      <c r="C57591">
        <v>290882</v>
      </c>
      <c r="D57591">
        <v>0.75</v>
      </c>
      <c r="E57591">
        <v>1</v>
      </c>
      <c r="F57591">
        <v>12</v>
      </c>
      <c r="G57591">
        <v>0.1</v>
      </c>
      <c r="H57591" t="s">
        <v>25875</v>
      </c>
    </row>
    <row r="57592" spans="1:8" x14ac:dyDescent="0.3">
      <c r="A57592" s="1">
        <v>8034034150020</v>
      </c>
      <c r="B57592" s="1" t="str">
        <f t="shared" si="899"/>
        <v>8034034150020</v>
      </c>
      <c r="C57592">
        <v>440126</v>
      </c>
      <c r="D57592">
        <v>0.75</v>
      </c>
      <c r="E57592">
        <v>1</v>
      </c>
      <c r="F57592">
        <v>12</v>
      </c>
      <c r="G57592">
        <v>0.1</v>
      </c>
      <c r="H57592" t="s">
        <v>44152</v>
      </c>
    </row>
    <row r="57593" spans="1:8" x14ac:dyDescent="0.3">
      <c r="A57593" s="1">
        <v>8034034151034</v>
      </c>
      <c r="B57593" s="1" t="str">
        <f t="shared" si="899"/>
        <v>8034034151034</v>
      </c>
      <c r="C57593">
        <v>440129</v>
      </c>
      <c r="D57593">
        <v>0.75</v>
      </c>
      <c r="E57593">
        <v>1</v>
      </c>
      <c r="F57593">
        <v>12</v>
      </c>
      <c r="G57593">
        <v>0.1</v>
      </c>
      <c r="H57593" t="s">
        <v>44153</v>
      </c>
    </row>
    <row r="57594" spans="1:8" x14ac:dyDescent="0.3">
      <c r="A57594" s="1">
        <v>8034034351014</v>
      </c>
      <c r="B57594" s="1" t="str">
        <f t="shared" si="899"/>
        <v>8034034351014</v>
      </c>
      <c r="C57594">
        <v>444375</v>
      </c>
      <c r="D57594">
        <v>0.75</v>
      </c>
      <c r="E57594">
        <v>1</v>
      </c>
      <c r="F57594">
        <v>6</v>
      </c>
      <c r="G57594">
        <v>0.1</v>
      </c>
      <c r="H57594" t="s">
        <v>44710</v>
      </c>
    </row>
    <row r="57595" spans="1:8" x14ac:dyDescent="0.3">
      <c r="A57595" s="1">
        <v>8034034354015</v>
      </c>
      <c r="B57595" s="1" t="str">
        <f t="shared" si="899"/>
        <v>8034034354015</v>
      </c>
      <c r="C57595">
        <v>543124</v>
      </c>
      <c r="D57595">
        <v>0.75</v>
      </c>
      <c r="E57595">
        <v>1</v>
      </c>
      <c r="F57595">
        <v>6</v>
      </c>
      <c r="G57595">
        <v>0.1</v>
      </c>
      <c r="H57595" t="s">
        <v>51120</v>
      </c>
    </row>
    <row r="57596" spans="1:8" x14ac:dyDescent="0.3">
      <c r="A57596" s="1">
        <v>8034041271008</v>
      </c>
      <c r="B57596" s="1" t="str">
        <f t="shared" si="899"/>
        <v>8034041271008</v>
      </c>
      <c r="C57596">
        <v>319759</v>
      </c>
      <c r="D57596">
        <v>0.75</v>
      </c>
      <c r="E57596">
        <v>1</v>
      </c>
      <c r="F57596">
        <v>6</v>
      </c>
      <c r="G57596">
        <v>0.1</v>
      </c>
      <c r="H57596" t="s">
        <v>29624</v>
      </c>
    </row>
    <row r="57597" spans="1:8" x14ac:dyDescent="0.3">
      <c r="A57597" s="1">
        <v>8034049151159</v>
      </c>
      <c r="B57597" s="1" t="str">
        <f t="shared" si="899"/>
        <v>8034049151159</v>
      </c>
      <c r="C57597">
        <v>350948</v>
      </c>
      <c r="D57597">
        <v>0.75</v>
      </c>
      <c r="E57597">
        <v>1</v>
      </c>
      <c r="F57597">
        <v>6</v>
      </c>
      <c r="G57597">
        <v>0.1</v>
      </c>
      <c r="H57597" t="s">
        <v>33358</v>
      </c>
    </row>
    <row r="57598" spans="1:8" x14ac:dyDescent="0.3">
      <c r="A57598" s="1">
        <v>8034049152040</v>
      </c>
      <c r="B57598" s="1" t="str">
        <f t="shared" si="899"/>
        <v>8034049152040</v>
      </c>
      <c r="C57598">
        <v>350937</v>
      </c>
      <c r="D57598">
        <v>0.75</v>
      </c>
      <c r="E57598">
        <v>1</v>
      </c>
      <c r="F57598">
        <v>6</v>
      </c>
      <c r="G57598">
        <v>0.1</v>
      </c>
      <c r="H57598" t="s">
        <v>33357</v>
      </c>
    </row>
    <row r="57599" spans="1:8" x14ac:dyDescent="0.3">
      <c r="A57599" s="1">
        <v>8034049154037</v>
      </c>
      <c r="B57599" s="1" t="str">
        <f t="shared" si="899"/>
        <v>8034049154037</v>
      </c>
      <c r="C57599">
        <v>110505</v>
      </c>
      <c r="D57599">
        <v>0.75</v>
      </c>
      <c r="E57599">
        <v>1</v>
      </c>
      <c r="F57599">
        <v>12</v>
      </c>
      <c r="G57599">
        <v>0.1</v>
      </c>
      <c r="H57599" t="s">
        <v>9670</v>
      </c>
    </row>
    <row r="57600" spans="1:8" x14ac:dyDescent="0.3">
      <c r="A57600" s="1">
        <v>8034055180020</v>
      </c>
      <c r="B57600" s="1" t="str">
        <f t="shared" si="899"/>
        <v>8034055180020</v>
      </c>
      <c r="C57600">
        <v>40218</v>
      </c>
      <c r="D57600">
        <v>0.75</v>
      </c>
      <c r="E57600">
        <v>1</v>
      </c>
      <c r="F57600">
        <v>6</v>
      </c>
      <c r="G57600">
        <v>0.1</v>
      </c>
      <c r="H57600" t="s">
        <v>3191</v>
      </c>
    </row>
    <row r="57601" spans="1:8" x14ac:dyDescent="0.3">
      <c r="A57601" s="1">
        <v>8034055180150</v>
      </c>
      <c r="B57601" s="1" t="str">
        <f t="shared" si="899"/>
        <v>8034055180150</v>
      </c>
      <c r="C57601">
        <v>40285</v>
      </c>
      <c r="D57601">
        <v>0.75</v>
      </c>
      <c r="E57601">
        <v>1</v>
      </c>
      <c r="F57601">
        <v>6</v>
      </c>
      <c r="G57601">
        <v>0.1</v>
      </c>
      <c r="H57601" t="s">
        <v>3198</v>
      </c>
    </row>
    <row r="57602" spans="1:8" x14ac:dyDescent="0.3">
      <c r="A57602" s="1">
        <v>8034055180488</v>
      </c>
      <c r="B57602" s="1" t="str">
        <f t="shared" ref="B57602:B57665" si="900">TEXT(A57602,"000000000000")</f>
        <v>8034055180488</v>
      </c>
      <c r="C57602">
        <v>40215</v>
      </c>
      <c r="D57602">
        <v>0.75</v>
      </c>
      <c r="E57602">
        <v>1</v>
      </c>
      <c r="F57602">
        <v>6</v>
      </c>
      <c r="G57602">
        <v>0.1</v>
      </c>
      <c r="H57602" t="s">
        <v>3190</v>
      </c>
    </row>
    <row r="57603" spans="1:8" x14ac:dyDescent="0.3">
      <c r="A57603" s="1">
        <v>8034055180525</v>
      </c>
      <c r="B57603" s="1" t="str">
        <f t="shared" si="900"/>
        <v>8034055180525</v>
      </c>
      <c r="C57603">
        <v>40223</v>
      </c>
      <c r="D57603">
        <v>0.75</v>
      </c>
      <c r="E57603">
        <v>1</v>
      </c>
      <c r="F57603">
        <v>6</v>
      </c>
      <c r="G57603">
        <v>0.1</v>
      </c>
      <c r="H57603" t="s">
        <v>3192</v>
      </c>
    </row>
    <row r="57604" spans="1:8" x14ac:dyDescent="0.3">
      <c r="A57604" s="1">
        <v>8034055180594</v>
      </c>
      <c r="B57604" s="1" t="str">
        <f t="shared" si="900"/>
        <v>8034055180594</v>
      </c>
      <c r="C57604">
        <v>40185</v>
      </c>
      <c r="D57604">
        <v>0.75</v>
      </c>
      <c r="E57604">
        <v>1</v>
      </c>
      <c r="F57604">
        <v>6</v>
      </c>
      <c r="G57604">
        <v>0.1</v>
      </c>
      <c r="H57604" t="s">
        <v>3185</v>
      </c>
    </row>
    <row r="57605" spans="1:8" x14ac:dyDescent="0.3">
      <c r="A57605" s="1">
        <v>8034055180617</v>
      </c>
      <c r="B57605" s="1" t="str">
        <f t="shared" si="900"/>
        <v>8034055180617</v>
      </c>
      <c r="C57605">
        <v>40191</v>
      </c>
      <c r="D57605">
        <v>0.75</v>
      </c>
      <c r="E57605">
        <v>1</v>
      </c>
      <c r="F57605">
        <v>6</v>
      </c>
      <c r="G57605">
        <v>0.1</v>
      </c>
      <c r="H57605" t="s">
        <v>3186</v>
      </c>
    </row>
    <row r="57606" spans="1:8" x14ac:dyDescent="0.3">
      <c r="A57606" s="1">
        <v>8034055180648</v>
      </c>
      <c r="B57606" s="1" t="str">
        <f t="shared" si="900"/>
        <v>8034055180648</v>
      </c>
      <c r="C57606">
        <v>40194</v>
      </c>
      <c r="D57606">
        <v>0.75</v>
      </c>
      <c r="E57606">
        <v>1</v>
      </c>
      <c r="F57606">
        <v>6</v>
      </c>
      <c r="G57606">
        <v>0.1</v>
      </c>
      <c r="H57606" t="s">
        <v>3187</v>
      </c>
    </row>
    <row r="57607" spans="1:8" x14ac:dyDescent="0.3">
      <c r="A57607" s="1">
        <v>8034055470275</v>
      </c>
      <c r="B57607" s="1" t="str">
        <f t="shared" si="900"/>
        <v>8034055470275</v>
      </c>
      <c r="C57607">
        <v>449780</v>
      </c>
      <c r="D57607">
        <v>0.75</v>
      </c>
      <c r="E57607">
        <v>1</v>
      </c>
      <c r="F57607">
        <v>6</v>
      </c>
      <c r="G57607">
        <v>0.1</v>
      </c>
      <c r="H57607" t="s">
        <v>45404</v>
      </c>
    </row>
    <row r="57608" spans="1:8" x14ac:dyDescent="0.3">
      <c r="A57608" s="1">
        <v>8034055470282</v>
      </c>
      <c r="B57608" s="1" t="str">
        <f t="shared" si="900"/>
        <v>8034055470282</v>
      </c>
      <c r="C57608">
        <v>224902</v>
      </c>
      <c r="D57608">
        <v>0.75</v>
      </c>
      <c r="E57608">
        <v>1</v>
      </c>
      <c r="F57608">
        <v>6</v>
      </c>
      <c r="G57608">
        <v>0.1</v>
      </c>
      <c r="H57608" t="s">
        <v>18297</v>
      </c>
    </row>
    <row r="57609" spans="1:8" x14ac:dyDescent="0.3">
      <c r="A57609" s="1">
        <v>8034063100003</v>
      </c>
      <c r="B57609" s="1" t="str">
        <f t="shared" si="900"/>
        <v>8034063100003</v>
      </c>
      <c r="C57609">
        <v>363513</v>
      </c>
      <c r="D57609">
        <v>0.75</v>
      </c>
      <c r="E57609">
        <v>1</v>
      </c>
      <c r="F57609">
        <v>6</v>
      </c>
      <c r="G57609">
        <v>0.1</v>
      </c>
      <c r="H57609" t="s">
        <v>34923</v>
      </c>
    </row>
    <row r="57610" spans="1:8" x14ac:dyDescent="0.3">
      <c r="A57610" s="1">
        <v>8034063100034</v>
      </c>
      <c r="B57610" s="1" t="str">
        <f t="shared" si="900"/>
        <v>8034063100034</v>
      </c>
      <c r="C57610">
        <v>363518</v>
      </c>
      <c r="D57610">
        <v>0.75</v>
      </c>
      <c r="E57610">
        <v>1</v>
      </c>
      <c r="F57610">
        <v>12</v>
      </c>
      <c r="G57610">
        <v>0.1</v>
      </c>
      <c r="H57610" t="s">
        <v>34924</v>
      </c>
    </row>
    <row r="57611" spans="1:8" x14ac:dyDescent="0.3">
      <c r="A57611" s="1">
        <v>8034063100041</v>
      </c>
      <c r="B57611" s="1" t="str">
        <f t="shared" si="900"/>
        <v>8034063100041</v>
      </c>
      <c r="C57611">
        <v>363496</v>
      </c>
      <c r="D57611">
        <v>0.75</v>
      </c>
      <c r="E57611">
        <v>1</v>
      </c>
      <c r="F57611">
        <v>12</v>
      </c>
      <c r="G57611">
        <v>0.1</v>
      </c>
      <c r="H57611" t="s">
        <v>34920</v>
      </c>
    </row>
    <row r="57612" spans="1:8" x14ac:dyDescent="0.3">
      <c r="A57612" s="1">
        <v>8034073400070</v>
      </c>
      <c r="B57612" s="1" t="str">
        <f t="shared" si="900"/>
        <v>8034073400070</v>
      </c>
      <c r="C57612">
        <v>159740</v>
      </c>
      <c r="D57612">
        <v>0.75</v>
      </c>
      <c r="E57612">
        <v>1</v>
      </c>
      <c r="F57612">
        <v>12</v>
      </c>
      <c r="G57612">
        <v>0.1</v>
      </c>
      <c r="H57612" t="s">
        <v>13536</v>
      </c>
    </row>
    <row r="57613" spans="1:8" x14ac:dyDescent="0.3">
      <c r="A57613" s="1">
        <v>8034073400100</v>
      </c>
      <c r="B57613" s="1" t="str">
        <f t="shared" si="900"/>
        <v>8034073400100</v>
      </c>
      <c r="C57613">
        <v>147692</v>
      </c>
      <c r="D57613">
        <v>0.75</v>
      </c>
      <c r="E57613">
        <v>1</v>
      </c>
      <c r="F57613">
        <v>12</v>
      </c>
      <c r="G57613">
        <v>0.1</v>
      </c>
      <c r="H57613" t="s">
        <v>12540</v>
      </c>
    </row>
    <row r="57614" spans="1:8" x14ac:dyDescent="0.3">
      <c r="A57614" s="1">
        <v>8034073400179</v>
      </c>
      <c r="B57614" s="1" t="str">
        <f t="shared" si="900"/>
        <v>8034073400179</v>
      </c>
      <c r="C57614">
        <v>49922</v>
      </c>
      <c r="D57614">
        <v>0.75</v>
      </c>
      <c r="E57614">
        <v>1</v>
      </c>
      <c r="F57614">
        <v>6</v>
      </c>
      <c r="G57614">
        <v>0.1</v>
      </c>
      <c r="H57614" t="s">
        <v>4201</v>
      </c>
    </row>
    <row r="57615" spans="1:8" x14ac:dyDescent="0.3">
      <c r="A57615" s="1">
        <v>8034073430442</v>
      </c>
      <c r="B57615" s="1" t="str">
        <f t="shared" si="900"/>
        <v>8034073430442</v>
      </c>
      <c r="C57615">
        <v>138743</v>
      </c>
      <c r="D57615">
        <v>1.5</v>
      </c>
      <c r="E57615">
        <v>1</v>
      </c>
      <c r="F57615">
        <v>6</v>
      </c>
      <c r="G57615">
        <v>0.1</v>
      </c>
      <c r="H57615" t="s">
        <v>11903</v>
      </c>
    </row>
    <row r="57616" spans="1:8" x14ac:dyDescent="0.3">
      <c r="A57616" s="1">
        <v>8034073430466</v>
      </c>
      <c r="B57616" s="1" t="str">
        <f t="shared" si="900"/>
        <v>8034073430466</v>
      </c>
      <c r="C57616">
        <v>138776</v>
      </c>
      <c r="D57616">
        <v>0.75</v>
      </c>
      <c r="E57616">
        <v>1</v>
      </c>
      <c r="F57616">
        <v>6</v>
      </c>
      <c r="G57616">
        <v>0.1</v>
      </c>
      <c r="H57616" t="s">
        <v>11911</v>
      </c>
    </row>
    <row r="57617" spans="1:8" x14ac:dyDescent="0.3">
      <c r="A57617" s="1">
        <v>8034073430497</v>
      </c>
      <c r="B57617" s="1" t="str">
        <f t="shared" si="900"/>
        <v>8034073430497</v>
      </c>
      <c r="C57617">
        <v>442400</v>
      </c>
      <c r="D57617">
        <v>3</v>
      </c>
      <c r="E57617">
        <v>1</v>
      </c>
      <c r="F57617">
        <v>1</v>
      </c>
      <c r="G57617">
        <v>0.1</v>
      </c>
      <c r="H57617" t="s">
        <v>11903</v>
      </c>
    </row>
    <row r="57618" spans="1:8" x14ac:dyDescent="0.3">
      <c r="A57618" s="1">
        <v>8034073432118</v>
      </c>
      <c r="B57618" s="1" t="str">
        <f t="shared" si="900"/>
        <v>8034073432118</v>
      </c>
      <c r="C57618">
        <v>86187</v>
      </c>
      <c r="D57618">
        <v>1.5</v>
      </c>
      <c r="E57618">
        <v>1</v>
      </c>
      <c r="F57618">
        <v>6</v>
      </c>
      <c r="G57618">
        <v>0.1</v>
      </c>
      <c r="H57618" t="s">
        <v>7499</v>
      </c>
    </row>
    <row r="57619" spans="1:8" x14ac:dyDescent="0.3">
      <c r="A57619" s="1">
        <v>8034073432392</v>
      </c>
      <c r="B57619" s="1" t="str">
        <f t="shared" si="900"/>
        <v>8034073432392</v>
      </c>
      <c r="C57619">
        <v>690123</v>
      </c>
      <c r="D57619">
        <v>0.375</v>
      </c>
      <c r="E57619">
        <v>1</v>
      </c>
      <c r="F57619">
        <v>12</v>
      </c>
      <c r="G57619">
        <v>0.1</v>
      </c>
      <c r="H57619" t="s">
        <v>11903</v>
      </c>
    </row>
    <row r="57620" spans="1:8" x14ac:dyDescent="0.3">
      <c r="A57620" s="1">
        <v>8034073433054</v>
      </c>
      <c r="B57620" s="1" t="str">
        <f t="shared" si="900"/>
        <v>8034073433054</v>
      </c>
      <c r="C57620">
        <v>261832</v>
      </c>
      <c r="D57620">
        <v>0.75</v>
      </c>
      <c r="E57620">
        <v>1</v>
      </c>
      <c r="F57620">
        <v>3</v>
      </c>
      <c r="G57620">
        <v>0.1</v>
      </c>
      <c r="H57620" t="s">
        <v>22364</v>
      </c>
    </row>
    <row r="57621" spans="1:8" x14ac:dyDescent="0.3">
      <c r="A57621" s="1">
        <v>8034073433146</v>
      </c>
      <c r="B57621" s="1" t="str">
        <f t="shared" si="900"/>
        <v>8034073433146</v>
      </c>
      <c r="C57621">
        <v>138735</v>
      </c>
      <c r="D57621">
        <v>0.75</v>
      </c>
      <c r="E57621">
        <v>1</v>
      </c>
      <c r="F57621">
        <v>6</v>
      </c>
      <c r="G57621">
        <v>0.1</v>
      </c>
      <c r="H57621" t="s">
        <v>11903</v>
      </c>
    </row>
    <row r="57622" spans="1:8" x14ac:dyDescent="0.3">
      <c r="A57622" s="1">
        <v>8034073433245</v>
      </c>
      <c r="B57622" s="1" t="str">
        <f t="shared" si="900"/>
        <v>8034073433245</v>
      </c>
      <c r="C57622">
        <v>94970</v>
      </c>
      <c r="D57622">
        <v>0.75</v>
      </c>
      <c r="E57622">
        <v>1</v>
      </c>
      <c r="F57622">
        <v>3</v>
      </c>
      <c r="G57622">
        <v>0.1</v>
      </c>
      <c r="H57622" t="s">
        <v>8326</v>
      </c>
    </row>
    <row r="57623" spans="1:8" x14ac:dyDescent="0.3">
      <c r="A57623" s="1">
        <v>8034073433344</v>
      </c>
      <c r="B57623" s="1" t="str">
        <f t="shared" si="900"/>
        <v>8034073433344</v>
      </c>
      <c r="C57623">
        <v>138800</v>
      </c>
      <c r="D57623">
        <v>0.75</v>
      </c>
      <c r="E57623">
        <v>1</v>
      </c>
      <c r="F57623">
        <v>12</v>
      </c>
      <c r="G57623">
        <v>0.1</v>
      </c>
      <c r="H57623" t="s">
        <v>7499</v>
      </c>
    </row>
    <row r="57624" spans="1:8" x14ac:dyDescent="0.3">
      <c r="A57624" s="1">
        <v>8034076030212</v>
      </c>
      <c r="B57624" s="1" t="str">
        <f t="shared" si="900"/>
        <v>8034076030212</v>
      </c>
      <c r="C57624">
        <v>167853</v>
      </c>
      <c r="D57624">
        <v>0.75</v>
      </c>
      <c r="E57624">
        <v>1</v>
      </c>
      <c r="F57624">
        <v>12</v>
      </c>
      <c r="G57624">
        <v>0.1</v>
      </c>
      <c r="H57624" t="s">
        <v>14117</v>
      </c>
    </row>
    <row r="57625" spans="1:8" x14ac:dyDescent="0.3">
      <c r="A57625" s="1">
        <v>8034076320887</v>
      </c>
      <c r="B57625" s="1" t="str">
        <f t="shared" si="900"/>
        <v>8034076320887</v>
      </c>
      <c r="C57625">
        <v>221133</v>
      </c>
      <c r="D57625">
        <v>0.75</v>
      </c>
      <c r="E57625">
        <v>1</v>
      </c>
      <c r="F57625">
        <v>12</v>
      </c>
      <c r="G57625">
        <v>0.1</v>
      </c>
      <c r="H57625" t="s">
        <v>18013</v>
      </c>
    </row>
    <row r="57626" spans="1:8" x14ac:dyDescent="0.3">
      <c r="A57626" s="1">
        <v>8034077670684</v>
      </c>
      <c r="B57626" s="1" t="str">
        <f t="shared" si="900"/>
        <v>8034077670684</v>
      </c>
      <c r="C57626">
        <v>191332</v>
      </c>
      <c r="D57626">
        <v>0.75</v>
      </c>
      <c r="E57626">
        <v>1</v>
      </c>
      <c r="F57626">
        <v>6</v>
      </c>
      <c r="G57626">
        <v>0.1</v>
      </c>
      <c r="H57626" t="s">
        <v>15878</v>
      </c>
    </row>
    <row r="57627" spans="1:8" x14ac:dyDescent="0.3">
      <c r="A57627" s="1">
        <v>8034077670837</v>
      </c>
      <c r="B57627" s="1" t="str">
        <f t="shared" si="900"/>
        <v>8034077670837</v>
      </c>
      <c r="C57627">
        <v>191341</v>
      </c>
      <c r="D57627">
        <v>0.75</v>
      </c>
      <c r="E57627">
        <v>1</v>
      </c>
      <c r="F57627">
        <v>6</v>
      </c>
      <c r="G57627">
        <v>0.1</v>
      </c>
      <c r="H57627" t="s">
        <v>15881</v>
      </c>
    </row>
    <row r="57628" spans="1:8" x14ac:dyDescent="0.3">
      <c r="A57628" s="1">
        <v>8034077670974</v>
      </c>
      <c r="B57628" s="1" t="str">
        <f t="shared" si="900"/>
        <v>8034077670974</v>
      </c>
      <c r="C57628">
        <v>191344</v>
      </c>
      <c r="D57628">
        <v>0.75</v>
      </c>
      <c r="E57628">
        <v>1</v>
      </c>
      <c r="F57628">
        <v>6</v>
      </c>
      <c r="G57628">
        <v>0.1</v>
      </c>
      <c r="H57628" t="s">
        <v>15882</v>
      </c>
    </row>
    <row r="57629" spans="1:8" x14ac:dyDescent="0.3">
      <c r="A57629" s="1">
        <v>8034077670981</v>
      </c>
      <c r="B57629" s="1" t="str">
        <f t="shared" si="900"/>
        <v>8034077670981</v>
      </c>
      <c r="C57629">
        <v>191335</v>
      </c>
      <c r="D57629">
        <v>0.75</v>
      </c>
      <c r="E57629">
        <v>1</v>
      </c>
      <c r="F57629">
        <v>6</v>
      </c>
      <c r="G57629">
        <v>0.1</v>
      </c>
      <c r="H57629" t="s">
        <v>15879</v>
      </c>
    </row>
    <row r="57630" spans="1:8" x14ac:dyDescent="0.3">
      <c r="A57630" s="1">
        <v>8034077671308</v>
      </c>
      <c r="B57630" s="1" t="str">
        <f t="shared" si="900"/>
        <v>8034077671308</v>
      </c>
      <c r="C57630">
        <v>273860</v>
      </c>
      <c r="D57630">
        <v>0.75</v>
      </c>
      <c r="E57630">
        <v>1</v>
      </c>
      <c r="F57630">
        <v>6</v>
      </c>
      <c r="G57630">
        <v>0.1</v>
      </c>
      <c r="H57630" t="s">
        <v>23813</v>
      </c>
    </row>
    <row r="57631" spans="1:8" x14ac:dyDescent="0.3">
      <c r="A57631" s="1">
        <v>8034077671315</v>
      </c>
      <c r="B57631" s="1" t="str">
        <f t="shared" si="900"/>
        <v>8034077671315</v>
      </c>
      <c r="C57631">
        <v>273857</v>
      </c>
      <c r="D57631">
        <v>0.75</v>
      </c>
      <c r="E57631">
        <v>1</v>
      </c>
      <c r="F57631">
        <v>6</v>
      </c>
      <c r="G57631">
        <v>0.1</v>
      </c>
      <c r="H57631" t="s">
        <v>23812</v>
      </c>
    </row>
    <row r="57632" spans="1:8" x14ac:dyDescent="0.3">
      <c r="A57632" s="1">
        <v>8034097960833</v>
      </c>
      <c r="B57632" s="1" t="str">
        <f t="shared" si="900"/>
        <v>8034097960833</v>
      </c>
      <c r="C57632">
        <v>100011</v>
      </c>
      <c r="D57632">
        <v>0.75</v>
      </c>
      <c r="E57632">
        <v>1</v>
      </c>
      <c r="F57632">
        <v>12</v>
      </c>
      <c r="G57632">
        <v>0.1</v>
      </c>
      <c r="H57632" t="s">
        <v>8768</v>
      </c>
    </row>
    <row r="57633" spans="1:8" x14ac:dyDescent="0.3">
      <c r="A57633" s="1">
        <v>8034108952192</v>
      </c>
      <c r="B57633" s="1" t="str">
        <f t="shared" si="900"/>
        <v>8034108952192</v>
      </c>
      <c r="C57633">
        <v>377642</v>
      </c>
      <c r="D57633">
        <v>0.75</v>
      </c>
      <c r="E57633">
        <v>1</v>
      </c>
      <c r="F57633">
        <v>12</v>
      </c>
      <c r="G57633">
        <v>0.1</v>
      </c>
      <c r="H57633" t="s">
        <v>36683</v>
      </c>
    </row>
    <row r="57634" spans="1:8" x14ac:dyDescent="0.3">
      <c r="A57634" s="1">
        <v>8034108954271</v>
      </c>
      <c r="B57634" s="1" t="str">
        <f t="shared" si="900"/>
        <v>8034108954271</v>
      </c>
      <c r="C57634">
        <v>377658</v>
      </c>
      <c r="D57634">
        <v>0.75</v>
      </c>
      <c r="E57634">
        <v>1</v>
      </c>
      <c r="F57634">
        <v>6</v>
      </c>
      <c r="G57634">
        <v>0.1</v>
      </c>
      <c r="H57634" t="s">
        <v>36686</v>
      </c>
    </row>
    <row r="57635" spans="1:8" x14ac:dyDescent="0.3">
      <c r="A57635" s="1">
        <v>8034108956169</v>
      </c>
      <c r="B57635" s="1" t="str">
        <f t="shared" si="900"/>
        <v>8034108956169</v>
      </c>
      <c r="C57635">
        <v>966762</v>
      </c>
      <c r="D57635">
        <v>0.75</v>
      </c>
      <c r="E57635">
        <v>1</v>
      </c>
      <c r="F57635">
        <v>6</v>
      </c>
      <c r="G57635">
        <v>0.1</v>
      </c>
      <c r="H57635" t="s">
        <v>56682</v>
      </c>
    </row>
    <row r="57636" spans="1:8" x14ac:dyDescent="0.3">
      <c r="A57636" s="1">
        <v>8034108958156</v>
      </c>
      <c r="B57636" s="1" t="str">
        <f t="shared" si="900"/>
        <v>8034108958156</v>
      </c>
      <c r="C57636">
        <v>964445</v>
      </c>
      <c r="D57636">
        <v>0.75</v>
      </c>
      <c r="E57636">
        <v>1</v>
      </c>
      <c r="F57636">
        <v>12</v>
      </c>
      <c r="G57636">
        <v>0.1</v>
      </c>
      <c r="H57636" t="s">
        <v>56665</v>
      </c>
    </row>
    <row r="57637" spans="1:8" x14ac:dyDescent="0.3">
      <c r="A57637" s="1">
        <v>8034108959160</v>
      </c>
      <c r="B57637" s="1" t="str">
        <f t="shared" si="900"/>
        <v>8034108959160</v>
      </c>
      <c r="C57637">
        <v>377645</v>
      </c>
      <c r="D57637">
        <v>0.75</v>
      </c>
      <c r="E57637">
        <v>1</v>
      </c>
      <c r="F57637">
        <v>6</v>
      </c>
      <c r="G57637">
        <v>0.1</v>
      </c>
      <c r="H57637" t="s">
        <v>36684</v>
      </c>
    </row>
    <row r="57638" spans="1:8" x14ac:dyDescent="0.3">
      <c r="A57638" s="1">
        <v>8034108959191</v>
      </c>
      <c r="B57638" s="1" t="str">
        <f t="shared" si="900"/>
        <v>8034108959191</v>
      </c>
      <c r="C57638">
        <v>377651</v>
      </c>
      <c r="D57638">
        <v>0.75</v>
      </c>
      <c r="E57638">
        <v>1</v>
      </c>
      <c r="F57638">
        <v>6</v>
      </c>
      <c r="G57638">
        <v>0.1</v>
      </c>
      <c r="H57638" t="s">
        <v>36685</v>
      </c>
    </row>
    <row r="57639" spans="1:8" x14ac:dyDescent="0.3">
      <c r="A57639" s="1">
        <v>8034115190747</v>
      </c>
      <c r="B57639" s="1" t="str">
        <f t="shared" si="900"/>
        <v>8034115190747</v>
      </c>
      <c r="C57639">
        <v>438481</v>
      </c>
      <c r="D57639">
        <v>0.75</v>
      </c>
      <c r="E57639">
        <v>1</v>
      </c>
      <c r="F57639">
        <v>12</v>
      </c>
      <c r="G57639">
        <v>0.1</v>
      </c>
      <c r="H57639" t="s">
        <v>43936</v>
      </c>
    </row>
    <row r="57640" spans="1:8" x14ac:dyDescent="0.3">
      <c r="A57640" s="1">
        <v>8034115191041</v>
      </c>
      <c r="B57640" s="1" t="str">
        <f t="shared" si="900"/>
        <v>8034115191041</v>
      </c>
      <c r="C57640">
        <v>167690</v>
      </c>
      <c r="D57640">
        <v>0.75</v>
      </c>
      <c r="E57640">
        <v>1</v>
      </c>
      <c r="F57640">
        <v>12</v>
      </c>
      <c r="G57640">
        <v>0.1</v>
      </c>
      <c r="H57640" t="s">
        <v>14103</v>
      </c>
    </row>
    <row r="57641" spans="1:8" x14ac:dyDescent="0.3">
      <c r="A57641" s="1">
        <v>8034115191065</v>
      </c>
      <c r="B57641" s="1" t="str">
        <f t="shared" si="900"/>
        <v>8034115191065</v>
      </c>
      <c r="C57641">
        <v>52396</v>
      </c>
      <c r="D57641">
        <v>0.75</v>
      </c>
      <c r="E57641">
        <v>1</v>
      </c>
      <c r="F57641">
        <v>6</v>
      </c>
      <c r="G57641">
        <v>0.1</v>
      </c>
      <c r="H57641" t="s">
        <v>4447</v>
      </c>
    </row>
    <row r="57642" spans="1:8" x14ac:dyDescent="0.3">
      <c r="A57642" s="1">
        <v>8034115191164</v>
      </c>
      <c r="B57642" s="1" t="str">
        <f t="shared" si="900"/>
        <v>8034115191164</v>
      </c>
      <c r="C57642">
        <v>125005</v>
      </c>
      <c r="D57642">
        <v>0.75</v>
      </c>
      <c r="E57642">
        <v>1</v>
      </c>
      <c r="F57642">
        <v>12</v>
      </c>
      <c r="G57642">
        <v>0.1</v>
      </c>
      <c r="H57642" t="s">
        <v>10790</v>
      </c>
    </row>
    <row r="57643" spans="1:8" x14ac:dyDescent="0.3">
      <c r="A57643" s="1">
        <v>8034115191270</v>
      </c>
      <c r="B57643" s="1" t="str">
        <f t="shared" si="900"/>
        <v>8034115191270</v>
      </c>
      <c r="C57643">
        <v>207357</v>
      </c>
      <c r="D57643">
        <v>0.75</v>
      </c>
      <c r="E57643">
        <v>1</v>
      </c>
      <c r="F57643">
        <v>12</v>
      </c>
      <c r="G57643">
        <v>0.1</v>
      </c>
      <c r="H57643" t="s">
        <v>17076</v>
      </c>
    </row>
    <row r="57644" spans="1:8" x14ac:dyDescent="0.3">
      <c r="A57644" s="1">
        <v>8034115191485</v>
      </c>
      <c r="B57644" s="1" t="str">
        <f t="shared" si="900"/>
        <v>8034115191485</v>
      </c>
      <c r="C57644">
        <v>94496</v>
      </c>
      <c r="D57644">
        <v>0.75</v>
      </c>
      <c r="E57644">
        <v>1</v>
      </c>
      <c r="F57644">
        <v>6</v>
      </c>
      <c r="G57644">
        <v>0.1</v>
      </c>
      <c r="H57644" t="s">
        <v>8294</v>
      </c>
    </row>
    <row r="57645" spans="1:8" x14ac:dyDescent="0.3">
      <c r="A57645" s="1">
        <v>8034115192444</v>
      </c>
      <c r="B57645" s="1" t="str">
        <f t="shared" si="900"/>
        <v>8034115192444</v>
      </c>
      <c r="C57645">
        <v>319743</v>
      </c>
      <c r="D57645">
        <v>0.75</v>
      </c>
      <c r="E57645">
        <v>1</v>
      </c>
      <c r="F57645">
        <v>6</v>
      </c>
      <c r="G57645">
        <v>0.1</v>
      </c>
      <c r="H57645" t="s">
        <v>29623</v>
      </c>
    </row>
    <row r="57646" spans="1:8" x14ac:dyDescent="0.3">
      <c r="A57646" s="1">
        <v>8034115192802</v>
      </c>
      <c r="B57646" s="1" t="str">
        <f t="shared" si="900"/>
        <v>8034115192802</v>
      </c>
      <c r="C57646">
        <v>399215</v>
      </c>
      <c r="D57646">
        <v>0.75</v>
      </c>
      <c r="E57646">
        <v>1</v>
      </c>
      <c r="F57646">
        <v>12</v>
      </c>
      <c r="G57646">
        <v>0.1</v>
      </c>
      <c r="H57646" t="s">
        <v>39351</v>
      </c>
    </row>
    <row r="57647" spans="1:8" x14ac:dyDescent="0.3">
      <c r="A57647" s="1">
        <v>8034115192840</v>
      </c>
      <c r="B57647" s="1" t="str">
        <f t="shared" si="900"/>
        <v>8034115192840</v>
      </c>
      <c r="C57647">
        <v>399100</v>
      </c>
      <c r="D57647">
        <v>0.75</v>
      </c>
      <c r="E57647">
        <v>1</v>
      </c>
      <c r="F57647">
        <v>12</v>
      </c>
      <c r="G57647">
        <v>0.1</v>
      </c>
      <c r="H57647" t="s">
        <v>39341</v>
      </c>
    </row>
    <row r="57648" spans="1:8" x14ac:dyDescent="0.3">
      <c r="A57648" s="1">
        <v>8034115192864</v>
      </c>
      <c r="B57648" s="1" t="str">
        <f t="shared" si="900"/>
        <v>8034115192864</v>
      </c>
      <c r="C57648">
        <v>95676</v>
      </c>
      <c r="D57648">
        <v>0.75</v>
      </c>
      <c r="E57648">
        <v>1</v>
      </c>
      <c r="F57648">
        <v>6</v>
      </c>
      <c r="G57648">
        <v>0.1</v>
      </c>
      <c r="H57648" t="s">
        <v>8385</v>
      </c>
    </row>
    <row r="57649" spans="1:8" x14ac:dyDescent="0.3">
      <c r="A57649" s="1">
        <v>8034115192963</v>
      </c>
      <c r="B57649" s="1" t="str">
        <f t="shared" si="900"/>
        <v>8034115192963</v>
      </c>
      <c r="C57649">
        <v>399207</v>
      </c>
      <c r="D57649">
        <v>0.75</v>
      </c>
      <c r="E57649">
        <v>1</v>
      </c>
      <c r="F57649">
        <v>12</v>
      </c>
      <c r="G57649">
        <v>0.1</v>
      </c>
      <c r="H57649" t="s">
        <v>39350</v>
      </c>
    </row>
    <row r="57650" spans="1:8" x14ac:dyDescent="0.3">
      <c r="A57650" s="1">
        <v>8034115193328</v>
      </c>
      <c r="B57650" s="1" t="str">
        <f t="shared" si="900"/>
        <v>8034115193328</v>
      </c>
      <c r="C57650">
        <v>389899</v>
      </c>
      <c r="D57650">
        <v>0.75</v>
      </c>
      <c r="E57650">
        <v>1</v>
      </c>
      <c r="F57650">
        <v>6</v>
      </c>
      <c r="G57650">
        <v>0.1</v>
      </c>
      <c r="H57650" t="s">
        <v>38244</v>
      </c>
    </row>
    <row r="57651" spans="1:8" x14ac:dyDescent="0.3">
      <c r="A57651" s="1">
        <v>8034115193595</v>
      </c>
      <c r="B57651" s="1" t="str">
        <f t="shared" si="900"/>
        <v>8034115193595</v>
      </c>
      <c r="C57651">
        <v>52393</v>
      </c>
      <c r="D57651">
        <v>0.75</v>
      </c>
      <c r="E57651">
        <v>1</v>
      </c>
      <c r="F57651">
        <v>6</v>
      </c>
      <c r="G57651">
        <v>0.1</v>
      </c>
      <c r="H57651" t="s">
        <v>4446</v>
      </c>
    </row>
    <row r="57652" spans="1:8" x14ac:dyDescent="0.3">
      <c r="A57652" s="1">
        <v>8034115194066</v>
      </c>
      <c r="B57652" s="1" t="str">
        <f t="shared" si="900"/>
        <v>8034115194066</v>
      </c>
      <c r="C57652">
        <v>167505</v>
      </c>
      <c r="D57652">
        <v>0.75</v>
      </c>
      <c r="E57652">
        <v>1</v>
      </c>
      <c r="F57652">
        <v>12</v>
      </c>
      <c r="G57652">
        <v>0.1</v>
      </c>
      <c r="H57652" t="s">
        <v>14093</v>
      </c>
    </row>
    <row r="57653" spans="1:8" x14ac:dyDescent="0.3">
      <c r="A57653" s="1">
        <v>8034115195889</v>
      </c>
      <c r="B57653" s="1" t="str">
        <f t="shared" si="900"/>
        <v>8034115195889</v>
      </c>
      <c r="C57653">
        <v>349413</v>
      </c>
      <c r="D57653">
        <v>0.75</v>
      </c>
      <c r="E57653">
        <v>1</v>
      </c>
      <c r="F57653">
        <v>6</v>
      </c>
      <c r="G57653">
        <v>0.1</v>
      </c>
      <c r="H57653" t="s">
        <v>33145</v>
      </c>
    </row>
    <row r="57654" spans="1:8" x14ac:dyDescent="0.3">
      <c r="A57654" s="1">
        <v>8034115195896</v>
      </c>
      <c r="B57654" s="1" t="str">
        <f t="shared" si="900"/>
        <v>8034115195896</v>
      </c>
      <c r="C57654">
        <v>349418</v>
      </c>
      <c r="D57654">
        <v>0.75</v>
      </c>
      <c r="E57654">
        <v>1</v>
      </c>
      <c r="F57654">
        <v>6</v>
      </c>
      <c r="G57654">
        <v>0.1</v>
      </c>
      <c r="H57654" t="s">
        <v>33146</v>
      </c>
    </row>
    <row r="57655" spans="1:8" x14ac:dyDescent="0.3">
      <c r="A57655" s="1">
        <v>8034115195902</v>
      </c>
      <c r="B57655" s="1" t="str">
        <f t="shared" si="900"/>
        <v>8034115195902</v>
      </c>
      <c r="C57655">
        <v>349421</v>
      </c>
      <c r="D57655">
        <v>0.75</v>
      </c>
      <c r="E57655">
        <v>1</v>
      </c>
      <c r="F57655">
        <v>6</v>
      </c>
      <c r="G57655">
        <v>0.1</v>
      </c>
      <c r="H57655" t="s">
        <v>33147</v>
      </c>
    </row>
    <row r="57656" spans="1:8" x14ac:dyDescent="0.3">
      <c r="A57656" s="1">
        <v>8034115197012</v>
      </c>
      <c r="B57656" s="1" t="str">
        <f t="shared" si="900"/>
        <v>8034115197012</v>
      </c>
      <c r="C57656">
        <v>384759</v>
      </c>
      <c r="D57656">
        <v>0.75</v>
      </c>
      <c r="E57656">
        <v>1</v>
      </c>
      <c r="F57656">
        <v>6</v>
      </c>
      <c r="G57656">
        <v>0.1</v>
      </c>
      <c r="H57656" t="s">
        <v>37619</v>
      </c>
    </row>
    <row r="57657" spans="1:8" x14ac:dyDescent="0.3">
      <c r="A57657" s="1">
        <v>8034115197302</v>
      </c>
      <c r="B57657" s="1" t="str">
        <f t="shared" si="900"/>
        <v>8034115197302</v>
      </c>
      <c r="C57657">
        <v>319737</v>
      </c>
      <c r="D57657">
        <v>0.75</v>
      </c>
      <c r="E57657">
        <v>1</v>
      </c>
      <c r="F57657">
        <v>3</v>
      </c>
      <c r="G57657">
        <v>0.1</v>
      </c>
      <c r="H57657" t="s">
        <v>29622</v>
      </c>
    </row>
    <row r="57658" spans="1:8" x14ac:dyDescent="0.3">
      <c r="A57658" s="1">
        <v>8034120461849</v>
      </c>
      <c r="B57658" s="1" t="str">
        <f t="shared" si="900"/>
        <v>8034120461849</v>
      </c>
      <c r="C57658">
        <v>329836</v>
      </c>
      <c r="D57658">
        <v>0.75</v>
      </c>
      <c r="E57658">
        <v>1</v>
      </c>
      <c r="F57658">
        <v>6</v>
      </c>
      <c r="G57658">
        <v>0.1</v>
      </c>
      <c r="H57658" t="s">
        <v>30820</v>
      </c>
    </row>
    <row r="57659" spans="1:8" x14ac:dyDescent="0.3">
      <c r="A57659" s="1">
        <v>8034120462341</v>
      </c>
      <c r="B57659" s="1" t="str">
        <f t="shared" si="900"/>
        <v>8034120462341</v>
      </c>
      <c r="C57659">
        <v>285547</v>
      </c>
      <c r="D57659">
        <v>0.75</v>
      </c>
      <c r="E57659">
        <v>1</v>
      </c>
      <c r="F57659">
        <v>6</v>
      </c>
      <c r="G57659">
        <v>0.1</v>
      </c>
      <c r="H57659" t="s">
        <v>25261</v>
      </c>
    </row>
    <row r="57660" spans="1:8" x14ac:dyDescent="0.3">
      <c r="A57660" s="1">
        <v>8034120920049</v>
      </c>
      <c r="B57660" s="1" t="str">
        <f t="shared" si="900"/>
        <v>8034120920049</v>
      </c>
      <c r="C57660">
        <v>264823</v>
      </c>
      <c r="D57660">
        <v>0.75</v>
      </c>
      <c r="E57660">
        <v>1</v>
      </c>
      <c r="F57660">
        <v>6</v>
      </c>
      <c r="G57660">
        <v>0.1</v>
      </c>
      <c r="H57660" t="s">
        <v>22737</v>
      </c>
    </row>
    <row r="57661" spans="1:8" x14ac:dyDescent="0.3">
      <c r="A57661" s="1">
        <v>8034120920056</v>
      </c>
      <c r="B57661" s="1" t="str">
        <f t="shared" si="900"/>
        <v>8034120920056</v>
      </c>
      <c r="C57661">
        <v>308682</v>
      </c>
      <c r="D57661">
        <v>0.75</v>
      </c>
      <c r="E57661">
        <v>1</v>
      </c>
      <c r="F57661">
        <v>6</v>
      </c>
      <c r="G57661">
        <v>0.1</v>
      </c>
      <c r="H57661" t="s">
        <v>28170</v>
      </c>
    </row>
    <row r="57662" spans="1:8" x14ac:dyDescent="0.3">
      <c r="A57662" s="1">
        <v>8034120920070</v>
      </c>
      <c r="B57662" s="1" t="str">
        <f t="shared" si="900"/>
        <v>8034120920070</v>
      </c>
      <c r="C57662">
        <v>440418</v>
      </c>
      <c r="D57662">
        <v>0.75</v>
      </c>
      <c r="E57662">
        <v>1</v>
      </c>
      <c r="F57662">
        <v>6</v>
      </c>
      <c r="G57662">
        <v>0.1</v>
      </c>
      <c r="H57662" t="s">
        <v>44175</v>
      </c>
    </row>
    <row r="57663" spans="1:8" x14ac:dyDescent="0.3">
      <c r="A57663" s="1">
        <v>8034120920087</v>
      </c>
      <c r="B57663" s="1" t="str">
        <f t="shared" si="900"/>
        <v>8034120920087</v>
      </c>
      <c r="C57663">
        <v>308687</v>
      </c>
      <c r="D57663">
        <v>0.75</v>
      </c>
      <c r="E57663">
        <v>1</v>
      </c>
      <c r="F57663">
        <v>6</v>
      </c>
      <c r="G57663">
        <v>0.1</v>
      </c>
      <c r="H57663" t="s">
        <v>28171</v>
      </c>
    </row>
    <row r="57664" spans="1:8" x14ac:dyDescent="0.3">
      <c r="A57664" s="1">
        <v>8050148820062</v>
      </c>
      <c r="B57664" s="1" t="str">
        <f t="shared" si="900"/>
        <v>8050148820062</v>
      </c>
      <c r="C57664">
        <v>72791</v>
      </c>
      <c r="D57664">
        <v>0.75</v>
      </c>
      <c r="E57664">
        <v>1</v>
      </c>
      <c r="F57664">
        <v>12</v>
      </c>
      <c r="G57664">
        <v>0.1</v>
      </c>
      <c r="H57664" t="s">
        <v>6387</v>
      </c>
    </row>
    <row r="57665" spans="1:8" x14ac:dyDescent="0.3">
      <c r="A57665" s="1">
        <v>8050148820086</v>
      </c>
      <c r="B57665" s="1" t="str">
        <f t="shared" si="900"/>
        <v>8050148820086</v>
      </c>
      <c r="C57665">
        <v>95070</v>
      </c>
      <c r="D57665">
        <v>0.75</v>
      </c>
      <c r="E57665">
        <v>1</v>
      </c>
      <c r="F57665">
        <v>6</v>
      </c>
      <c r="G57665">
        <v>0.1</v>
      </c>
      <c r="H57665" t="s">
        <v>8336</v>
      </c>
    </row>
    <row r="57666" spans="1:8" x14ac:dyDescent="0.3">
      <c r="A57666" s="1">
        <v>8050148820260</v>
      </c>
      <c r="B57666" s="1" t="str">
        <f t="shared" ref="B57666:B57729" si="901">TEXT(A57666,"000000000000")</f>
        <v>8050148820260</v>
      </c>
      <c r="C57666">
        <v>72780</v>
      </c>
      <c r="D57666">
        <v>0.75</v>
      </c>
      <c r="E57666">
        <v>1</v>
      </c>
      <c r="F57666">
        <v>12</v>
      </c>
      <c r="G57666">
        <v>0.1</v>
      </c>
      <c r="H57666" t="s">
        <v>6385</v>
      </c>
    </row>
    <row r="57667" spans="1:8" x14ac:dyDescent="0.3">
      <c r="A57667" s="1">
        <v>8050148820277</v>
      </c>
      <c r="B57667" s="1" t="str">
        <f t="shared" si="901"/>
        <v>8050148820277</v>
      </c>
      <c r="C57667">
        <v>13348</v>
      </c>
      <c r="D57667">
        <v>0.75</v>
      </c>
      <c r="E57667">
        <v>1</v>
      </c>
      <c r="F57667">
        <v>12</v>
      </c>
      <c r="G57667">
        <v>0.1</v>
      </c>
      <c r="H57667" t="s">
        <v>1023</v>
      </c>
    </row>
    <row r="57668" spans="1:8" x14ac:dyDescent="0.3">
      <c r="A57668" s="1">
        <v>8050148820741</v>
      </c>
      <c r="B57668" s="1" t="str">
        <f t="shared" si="901"/>
        <v>8050148820741</v>
      </c>
      <c r="C57668">
        <v>444136</v>
      </c>
      <c r="D57668">
        <v>0.75</v>
      </c>
      <c r="E57668">
        <v>1</v>
      </c>
      <c r="F57668">
        <v>6</v>
      </c>
      <c r="G57668">
        <v>0.1</v>
      </c>
      <c r="H57668" t="s">
        <v>44681</v>
      </c>
    </row>
    <row r="57669" spans="1:8" x14ac:dyDescent="0.3">
      <c r="A57669" s="1">
        <v>8050148820772</v>
      </c>
      <c r="B57669" s="1" t="str">
        <f t="shared" si="901"/>
        <v>8050148820772</v>
      </c>
      <c r="C57669">
        <v>444386</v>
      </c>
      <c r="D57669">
        <v>0.75</v>
      </c>
      <c r="E57669">
        <v>1</v>
      </c>
      <c r="F57669">
        <v>6</v>
      </c>
      <c r="G57669">
        <v>0.1</v>
      </c>
      <c r="H57669" t="s">
        <v>44712</v>
      </c>
    </row>
    <row r="57670" spans="1:8" x14ac:dyDescent="0.3">
      <c r="A57670" s="1">
        <v>8050148820833</v>
      </c>
      <c r="B57670" s="1" t="str">
        <f t="shared" si="901"/>
        <v>8050148820833</v>
      </c>
      <c r="C57670">
        <v>277333</v>
      </c>
      <c r="D57670">
        <v>0.75</v>
      </c>
      <c r="E57670">
        <v>1</v>
      </c>
      <c r="F57670">
        <v>6</v>
      </c>
      <c r="G57670">
        <v>0.1</v>
      </c>
      <c r="H57670" t="s">
        <v>24189</v>
      </c>
    </row>
    <row r="57671" spans="1:8" x14ac:dyDescent="0.3">
      <c r="A57671" s="1">
        <v>8050246080047</v>
      </c>
      <c r="B57671" s="1" t="str">
        <f t="shared" si="901"/>
        <v>8050246080047</v>
      </c>
      <c r="C57671">
        <v>265590</v>
      </c>
      <c r="D57671">
        <v>0.75</v>
      </c>
      <c r="E57671">
        <v>1</v>
      </c>
      <c r="F57671">
        <v>6</v>
      </c>
      <c r="G57671">
        <v>0.1</v>
      </c>
      <c r="H57671" t="s">
        <v>22836</v>
      </c>
    </row>
    <row r="57672" spans="1:8" x14ac:dyDescent="0.3">
      <c r="A57672" s="1">
        <v>8050246080061</v>
      </c>
      <c r="B57672" s="1" t="str">
        <f t="shared" si="901"/>
        <v>8050246080061</v>
      </c>
      <c r="C57672">
        <v>238822</v>
      </c>
      <c r="D57672">
        <v>0.75</v>
      </c>
      <c r="E57672">
        <v>1</v>
      </c>
      <c r="F57672">
        <v>6</v>
      </c>
      <c r="G57672">
        <v>0.1</v>
      </c>
      <c r="H57672" t="s">
        <v>19510</v>
      </c>
    </row>
    <row r="57673" spans="1:8" x14ac:dyDescent="0.3">
      <c r="A57673" s="1">
        <v>8050450901619</v>
      </c>
      <c r="B57673" s="1" t="str">
        <f t="shared" si="901"/>
        <v>8050450901619</v>
      </c>
      <c r="C57673">
        <v>355851</v>
      </c>
      <c r="D57673">
        <v>0.75</v>
      </c>
      <c r="E57673">
        <v>1</v>
      </c>
      <c r="F57673">
        <v>6</v>
      </c>
      <c r="G57673">
        <v>0.1</v>
      </c>
      <c r="H57673" t="s">
        <v>33946</v>
      </c>
    </row>
    <row r="57674" spans="1:8" x14ac:dyDescent="0.3">
      <c r="A57674" s="1">
        <v>8050450901800</v>
      </c>
      <c r="B57674" s="1" t="str">
        <f t="shared" si="901"/>
        <v>8050450901800</v>
      </c>
      <c r="C57674">
        <v>355845</v>
      </c>
      <c r="D57674">
        <v>0.75</v>
      </c>
      <c r="E57674">
        <v>1</v>
      </c>
      <c r="F57674">
        <v>6</v>
      </c>
      <c r="G57674">
        <v>0.1</v>
      </c>
      <c r="H57674" t="s">
        <v>33944</v>
      </c>
    </row>
    <row r="57675" spans="1:8" x14ac:dyDescent="0.3">
      <c r="A57675" s="1">
        <v>8050450901831</v>
      </c>
      <c r="B57675" s="1" t="str">
        <f t="shared" si="901"/>
        <v>8050450901831</v>
      </c>
      <c r="C57675">
        <v>355848</v>
      </c>
      <c r="D57675">
        <v>0.75</v>
      </c>
      <c r="E57675">
        <v>1</v>
      </c>
      <c r="F57675">
        <v>6</v>
      </c>
      <c r="G57675">
        <v>0.1</v>
      </c>
      <c r="H57675" t="s">
        <v>33945</v>
      </c>
    </row>
    <row r="57676" spans="1:8" x14ac:dyDescent="0.3">
      <c r="A57676" s="1">
        <v>8050513310051</v>
      </c>
      <c r="B57676" s="1" t="str">
        <f t="shared" si="901"/>
        <v>8050513310051</v>
      </c>
      <c r="C57676">
        <v>456789</v>
      </c>
      <c r="D57676">
        <v>0.75</v>
      </c>
      <c r="E57676">
        <v>1</v>
      </c>
      <c r="F57676">
        <v>12</v>
      </c>
      <c r="G57676">
        <v>0.1</v>
      </c>
      <c r="H57676" t="s">
        <v>46247</v>
      </c>
    </row>
    <row r="57677" spans="1:8" x14ac:dyDescent="0.3">
      <c r="A57677" s="1">
        <v>8050513310150</v>
      </c>
      <c r="B57677" s="1" t="str">
        <f t="shared" si="901"/>
        <v>8050513310150</v>
      </c>
      <c r="C57677">
        <v>456786</v>
      </c>
      <c r="D57677">
        <v>0.75</v>
      </c>
      <c r="E57677">
        <v>1</v>
      </c>
      <c r="F57677">
        <v>12</v>
      </c>
      <c r="G57677">
        <v>0.1</v>
      </c>
      <c r="H57677" t="s">
        <v>46246</v>
      </c>
    </row>
    <row r="57678" spans="1:8" x14ac:dyDescent="0.3">
      <c r="A57678" s="1">
        <v>8050538000166</v>
      </c>
      <c r="B57678" s="1" t="str">
        <f t="shared" si="901"/>
        <v>8050538000166</v>
      </c>
      <c r="C57678">
        <v>16039</v>
      </c>
      <c r="D57678">
        <v>0.75</v>
      </c>
      <c r="E57678">
        <v>1</v>
      </c>
      <c r="F57678">
        <v>12</v>
      </c>
      <c r="G57678">
        <v>0.1</v>
      </c>
      <c r="H57678" t="s">
        <v>1273</v>
      </c>
    </row>
    <row r="57679" spans="1:8" x14ac:dyDescent="0.3">
      <c r="A57679" s="1">
        <v>8050538240173</v>
      </c>
      <c r="B57679" s="1" t="str">
        <f t="shared" si="901"/>
        <v>8050538240173</v>
      </c>
      <c r="C57679">
        <v>294240</v>
      </c>
      <c r="D57679">
        <v>0.75</v>
      </c>
      <c r="E57679">
        <v>1</v>
      </c>
      <c r="F57679">
        <v>6</v>
      </c>
      <c r="G57679">
        <v>0.1</v>
      </c>
      <c r="H57679" t="s">
        <v>26392</v>
      </c>
    </row>
    <row r="57680" spans="1:8" x14ac:dyDescent="0.3">
      <c r="A57680" s="1">
        <v>8050538240265</v>
      </c>
      <c r="B57680" s="1" t="str">
        <f t="shared" si="901"/>
        <v>8050538240265</v>
      </c>
      <c r="C57680">
        <v>349065</v>
      </c>
      <c r="D57680">
        <v>0.75</v>
      </c>
      <c r="E57680">
        <v>1</v>
      </c>
      <c r="F57680">
        <v>6</v>
      </c>
      <c r="G57680">
        <v>0.1</v>
      </c>
      <c r="H57680" t="s">
        <v>33080</v>
      </c>
    </row>
    <row r="57681" spans="1:8" x14ac:dyDescent="0.3">
      <c r="A57681" s="1">
        <v>8050538950317</v>
      </c>
      <c r="B57681" s="1" t="str">
        <f t="shared" si="901"/>
        <v>8050538950317</v>
      </c>
      <c r="C57681">
        <v>1204</v>
      </c>
      <c r="D57681">
        <v>0.75</v>
      </c>
      <c r="E57681">
        <v>1</v>
      </c>
      <c r="F57681">
        <v>12</v>
      </c>
      <c r="G57681">
        <v>0.1</v>
      </c>
      <c r="H57681" t="s">
        <v>41</v>
      </c>
    </row>
    <row r="57682" spans="1:8" x14ac:dyDescent="0.3">
      <c r="A57682" s="1">
        <v>8050538950355</v>
      </c>
      <c r="B57682" s="1" t="str">
        <f t="shared" si="901"/>
        <v>8050538950355</v>
      </c>
      <c r="C57682">
        <v>123012</v>
      </c>
      <c r="D57682">
        <v>0.75</v>
      </c>
      <c r="E57682">
        <v>1</v>
      </c>
      <c r="F57682">
        <v>12</v>
      </c>
      <c r="G57682">
        <v>0.1</v>
      </c>
      <c r="H57682" t="s">
        <v>10641</v>
      </c>
    </row>
    <row r="57683" spans="1:8" x14ac:dyDescent="0.3">
      <c r="A57683" s="1">
        <v>8050538950768</v>
      </c>
      <c r="B57683" s="1" t="str">
        <f t="shared" si="901"/>
        <v>8050538950768</v>
      </c>
      <c r="C57683">
        <v>397352</v>
      </c>
      <c r="D57683">
        <v>0.75</v>
      </c>
      <c r="E57683">
        <v>1</v>
      </c>
      <c r="F57683">
        <v>12</v>
      </c>
      <c r="G57683">
        <v>0.1</v>
      </c>
      <c r="H57683" t="s">
        <v>39127</v>
      </c>
    </row>
    <row r="57684" spans="1:8" x14ac:dyDescent="0.3">
      <c r="A57684" s="1">
        <v>8050538950775</v>
      </c>
      <c r="B57684" s="1" t="str">
        <f t="shared" si="901"/>
        <v>8050538950775</v>
      </c>
      <c r="C57684">
        <v>397433</v>
      </c>
      <c r="D57684">
        <v>0.75</v>
      </c>
      <c r="E57684">
        <v>1</v>
      </c>
      <c r="F57684">
        <v>6</v>
      </c>
      <c r="G57684">
        <v>0.1</v>
      </c>
      <c r="H57684" t="s">
        <v>39142</v>
      </c>
    </row>
    <row r="57685" spans="1:8" x14ac:dyDescent="0.3">
      <c r="A57685" s="1">
        <v>8050538950805</v>
      </c>
      <c r="B57685" s="1" t="str">
        <f t="shared" si="901"/>
        <v>8050538950805</v>
      </c>
      <c r="C57685">
        <v>467676</v>
      </c>
      <c r="D57685">
        <v>0.75</v>
      </c>
      <c r="E57685">
        <v>1</v>
      </c>
      <c r="F57685">
        <v>12</v>
      </c>
      <c r="G57685">
        <v>0.1</v>
      </c>
      <c r="H57685" t="s">
        <v>47482</v>
      </c>
    </row>
    <row r="57686" spans="1:8" x14ac:dyDescent="0.3">
      <c r="A57686" s="1">
        <v>8050538950904</v>
      </c>
      <c r="B57686" s="1" t="str">
        <f t="shared" si="901"/>
        <v>8050538950904</v>
      </c>
      <c r="C57686">
        <v>467679</v>
      </c>
      <c r="D57686">
        <v>0.75</v>
      </c>
      <c r="E57686">
        <v>1</v>
      </c>
      <c r="F57686">
        <v>12</v>
      </c>
      <c r="G57686">
        <v>0.1</v>
      </c>
      <c r="H57686" t="s">
        <v>47483</v>
      </c>
    </row>
    <row r="57687" spans="1:8" x14ac:dyDescent="0.3">
      <c r="A57687" s="1">
        <v>8050538951475</v>
      </c>
      <c r="B57687" s="1" t="str">
        <f t="shared" si="901"/>
        <v>8050538951475</v>
      </c>
      <c r="C57687">
        <v>65899</v>
      </c>
      <c r="D57687">
        <v>0.75</v>
      </c>
      <c r="E57687">
        <v>1</v>
      </c>
      <c r="F57687">
        <v>12</v>
      </c>
      <c r="G57687">
        <v>0.1</v>
      </c>
      <c r="H57687" t="s">
        <v>5691</v>
      </c>
    </row>
    <row r="57688" spans="1:8" x14ac:dyDescent="0.3">
      <c r="A57688" s="1">
        <v>8050538951482</v>
      </c>
      <c r="B57688" s="1" t="str">
        <f t="shared" si="901"/>
        <v>8050538951482</v>
      </c>
      <c r="C57688">
        <v>407847</v>
      </c>
      <c r="D57688">
        <v>0.75</v>
      </c>
      <c r="E57688">
        <v>1</v>
      </c>
      <c r="F57688">
        <v>12</v>
      </c>
      <c r="G57688">
        <v>0.1</v>
      </c>
      <c r="H57688" t="s">
        <v>40334</v>
      </c>
    </row>
    <row r="57689" spans="1:8" x14ac:dyDescent="0.3">
      <c r="A57689" s="1">
        <v>8050538951499</v>
      </c>
      <c r="B57689" s="1" t="str">
        <f t="shared" si="901"/>
        <v>8050538951499</v>
      </c>
      <c r="C57689">
        <v>467707</v>
      </c>
      <c r="D57689">
        <v>1.5</v>
      </c>
      <c r="E57689">
        <v>1</v>
      </c>
      <c r="F57689">
        <v>3</v>
      </c>
      <c r="G57689">
        <v>0.1</v>
      </c>
      <c r="H57689" t="s">
        <v>47489</v>
      </c>
    </row>
    <row r="57690" spans="1:8" x14ac:dyDescent="0.3">
      <c r="A57690" s="1">
        <v>8050539250010</v>
      </c>
      <c r="B57690" s="1" t="str">
        <f t="shared" si="901"/>
        <v>8050539250010</v>
      </c>
      <c r="C57690">
        <v>242022</v>
      </c>
      <c r="D57690">
        <v>0.75</v>
      </c>
      <c r="E57690">
        <v>1</v>
      </c>
      <c r="F57690">
        <v>6</v>
      </c>
      <c r="G57690">
        <v>0.1</v>
      </c>
      <c r="H57690" t="s">
        <v>19937</v>
      </c>
    </row>
    <row r="57691" spans="1:8" x14ac:dyDescent="0.3">
      <c r="A57691" s="1">
        <v>8050847350006</v>
      </c>
      <c r="B57691" s="1" t="str">
        <f t="shared" si="901"/>
        <v>8050847350006</v>
      </c>
      <c r="C57691">
        <v>125313</v>
      </c>
      <c r="D57691">
        <v>0.75</v>
      </c>
      <c r="E57691">
        <v>1</v>
      </c>
      <c r="F57691">
        <v>6</v>
      </c>
      <c r="G57691">
        <v>0.1</v>
      </c>
      <c r="H57691" t="s">
        <v>10818</v>
      </c>
    </row>
    <row r="57692" spans="1:8" x14ac:dyDescent="0.3">
      <c r="A57692" s="1">
        <v>8050847350044</v>
      </c>
      <c r="B57692" s="1" t="str">
        <f t="shared" si="901"/>
        <v>8050847350044</v>
      </c>
      <c r="C57692">
        <v>125316</v>
      </c>
      <c r="D57692">
        <v>0.75</v>
      </c>
      <c r="E57692">
        <v>1</v>
      </c>
      <c r="F57692">
        <v>6</v>
      </c>
      <c r="G57692">
        <v>0.1</v>
      </c>
      <c r="H57692" t="s">
        <v>10819</v>
      </c>
    </row>
    <row r="57693" spans="1:8" x14ac:dyDescent="0.3">
      <c r="A57693" s="1">
        <v>8050847350051</v>
      </c>
      <c r="B57693" s="1" t="str">
        <f t="shared" si="901"/>
        <v>8050847350051</v>
      </c>
      <c r="C57693">
        <v>125319</v>
      </c>
      <c r="D57693">
        <v>0.75</v>
      </c>
      <c r="E57693">
        <v>1</v>
      </c>
      <c r="F57693">
        <v>6</v>
      </c>
      <c r="G57693">
        <v>0.1</v>
      </c>
      <c r="H57693" t="s">
        <v>10820</v>
      </c>
    </row>
    <row r="57694" spans="1:8" x14ac:dyDescent="0.3">
      <c r="A57694" s="1">
        <v>8050999460028</v>
      </c>
      <c r="B57694" s="1" t="str">
        <f t="shared" si="901"/>
        <v>8050999460028</v>
      </c>
      <c r="C57694">
        <v>261897</v>
      </c>
      <c r="D57694">
        <v>0.75</v>
      </c>
      <c r="E57694">
        <v>1</v>
      </c>
      <c r="F57694">
        <v>6</v>
      </c>
      <c r="G57694">
        <v>0.1</v>
      </c>
      <c r="H57694" t="s">
        <v>22374</v>
      </c>
    </row>
    <row r="57695" spans="1:8" x14ac:dyDescent="0.3">
      <c r="A57695" s="1">
        <v>8050999460059</v>
      </c>
      <c r="B57695" s="1" t="str">
        <f t="shared" si="901"/>
        <v>8050999460059</v>
      </c>
      <c r="C57695">
        <v>262028</v>
      </c>
      <c r="D57695">
        <v>0.75</v>
      </c>
      <c r="E57695">
        <v>1</v>
      </c>
      <c r="F57695">
        <v>6</v>
      </c>
      <c r="G57695">
        <v>0.1</v>
      </c>
      <c r="H57695" t="s">
        <v>22404</v>
      </c>
    </row>
    <row r="57696" spans="1:8" x14ac:dyDescent="0.3">
      <c r="A57696" s="1">
        <v>8050999460158</v>
      </c>
      <c r="B57696" s="1" t="str">
        <f t="shared" si="901"/>
        <v>8050999460158</v>
      </c>
      <c r="C57696">
        <v>262025</v>
      </c>
      <c r="D57696">
        <v>0.75</v>
      </c>
      <c r="E57696">
        <v>1</v>
      </c>
      <c r="F57696">
        <v>6</v>
      </c>
      <c r="G57696">
        <v>0.1</v>
      </c>
      <c r="H57696" t="s">
        <v>22403</v>
      </c>
    </row>
    <row r="57697" spans="1:8" x14ac:dyDescent="0.3">
      <c r="A57697" s="1">
        <v>8050999460288</v>
      </c>
      <c r="B57697" s="1" t="str">
        <f t="shared" si="901"/>
        <v>8050999460288</v>
      </c>
      <c r="C57697">
        <v>261790</v>
      </c>
      <c r="D57697">
        <v>0.75</v>
      </c>
      <c r="E57697">
        <v>1</v>
      </c>
      <c r="F57697">
        <v>6</v>
      </c>
      <c r="G57697">
        <v>0.1</v>
      </c>
      <c r="H57697" t="s">
        <v>22355</v>
      </c>
    </row>
    <row r="57698" spans="1:8" x14ac:dyDescent="0.3">
      <c r="A57698" s="1">
        <v>8050999460325</v>
      </c>
      <c r="B57698" s="1" t="str">
        <f t="shared" si="901"/>
        <v>8050999460325</v>
      </c>
      <c r="C57698">
        <v>261716</v>
      </c>
      <c r="D57698">
        <v>0.75</v>
      </c>
      <c r="E57698">
        <v>1</v>
      </c>
      <c r="F57698">
        <v>6</v>
      </c>
      <c r="G57698">
        <v>0.1</v>
      </c>
      <c r="H57698" t="s">
        <v>22344</v>
      </c>
    </row>
    <row r="57699" spans="1:8" x14ac:dyDescent="0.3">
      <c r="A57699" s="1">
        <v>8050999460349</v>
      </c>
      <c r="B57699" s="1" t="str">
        <f t="shared" si="901"/>
        <v>8050999460349</v>
      </c>
      <c r="C57699">
        <v>261900</v>
      </c>
      <c r="D57699">
        <v>0.75</v>
      </c>
      <c r="E57699">
        <v>1</v>
      </c>
      <c r="F57699">
        <v>6</v>
      </c>
      <c r="G57699">
        <v>0.1</v>
      </c>
      <c r="H57699" t="s">
        <v>22375</v>
      </c>
    </row>
    <row r="57700" spans="1:8" x14ac:dyDescent="0.3">
      <c r="A57700" s="1">
        <v>8051070511004</v>
      </c>
      <c r="B57700" s="1" t="str">
        <f t="shared" si="901"/>
        <v>8051070511004</v>
      </c>
      <c r="C57700">
        <v>359051</v>
      </c>
      <c r="D57700">
        <v>0.75</v>
      </c>
      <c r="E57700">
        <v>1</v>
      </c>
      <c r="F57700">
        <v>6</v>
      </c>
      <c r="G57700">
        <v>0.1</v>
      </c>
      <c r="H57700" t="s">
        <v>34393</v>
      </c>
    </row>
    <row r="57701" spans="1:8" x14ac:dyDescent="0.3">
      <c r="A57701" s="1">
        <v>8051070511073</v>
      </c>
      <c r="B57701" s="1" t="str">
        <f t="shared" si="901"/>
        <v>8051070511073</v>
      </c>
      <c r="C57701">
        <v>359054</v>
      </c>
      <c r="D57701">
        <v>0.75</v>
      </c>
      <c r="E57701">
        <v>1</v>
      </c>
      <c r="F57701">
        <v>6</v>
      </c>
      <c r="G57701">
        <v>0.1</v>
      </c>
      <c r="H57701" t="s">
        <v>34394</v>
      </c>
    </row>
    <row r="57702" spans="1:8" x14ac:dyDescent="0.3">
      <c r="A57702" s="1">
        <v>8051070511158</v>
      </c>
      <c r="B57702" s="1" t="str">
        <f t="shared" si="901"/>
        <v>8051070511158</v>
      </c>
      <c r="C57702">
        <v>293650</v>
      </c>
      <c r="D57702">
        <v>0.5</v>
      </c>
      <c r="E57702">
        <v>1</v>
      </c>
      <c r="F57702">
        <v>6</v>
      </c>
      <c r="G57702">
        <v>0.1</v>
      </c>
      <c r="H57702" t="s">
        <v>26310</v>
      </c>
    </row>
    <row r="57703" spans="1:8" x14ac:dyDescent="0.3">
      <c r="A57703" s="1">
        <v>8051070512001</v>
      </c>
      <c r="B57703" s="1" t="str">
        <f t="shared" si="901"/>
        <v>8051070512001</v>
      </c>
      <c r="C57703">
        <v>289989</v>
      </c>
      <c r="D57703">
        <v>0.75</v>
      </c>
      <c r="E57703">
        <v>1</v>
      </c>
      <c r="F57703">
        <v>12</v>
      </c>
      <c r="G57703">
        <v>0.1</v>
      </c>
      <c r="H57703" t="s">
        <v>25761</v>
      </c>
    </row>
    <row r="57704" spans="1:8" x14ac:dyDescent="0.3">
      <c r="A57704" s="1">
        <v>8051070512100</v>
      </c>
      <c r="B57704" s="1" t="str">
        <f t="shared" si="901"/>
        <v>8051070512100</v>
      </c>
      <c r="C57704">
        <v>161933</v>
      </c>
      <c r="D57704">
        <v>0.75</v>
      </c>
      <c r="E57704">
        <v>1</v>
      </c>
      <c r="F57704">
        <v>12</v>
      </c>
      <c r="G57704">
        <v>0.1</v>
      </c>
      <c r="H57704" t="s">
        <v>13697</v>
      </c>
    </row>
    <row r="57705" spans="1:8" x14ac:dyDescent="0.3">
      <c r="A57705" s="1">
        <v>8051070512247</v>
      </c>
      <c r="B57705" s="1" t="str">
        <f t="shared" si="901"/>
        <v>8051070512247</v>
      </c>
      <c r="C57705">
        <v>239415</v>
      </c>
      <c r="D57705">
        <v>0.375</v>
      </c>
      <c r="E57705">
        <v>1</v>
      </c>
      <c r="F57705">
        <v>12</v>
      </c>
      <c r="G57705">
        <v>0.1</v>
      </c>
      <c r="H57705" t="s">
        <v>19598</v>
      </c>
    </row>
    <row r="57706" spans="1:8" x14ac:dyDescent="0.3">
      <c r="A57706" s="1">
        <v>8051070513046</v>
      </c>
      <c r="B57706" s="1" t="str">
        <f t="shared" si="901"/>
        <v>8051070513046</v>
      </c>
      <c r="C57706">
        <v>359048</v>
      </c>
      <c r="D57706">
        <v>0.75</v>
      </c>
      <c r="E57706">
        <v>1</v>
      </c>
      <c r="F57706">
        <v>6</v>
      </c>
      <c r="G57706">
        <v>0.1</v>
      </c>
      <c r="H57706" t="s">
        <v>34392</v>
      </c>
    </row>
    <row r="57707" spans="1:8" x14ac:dyDescent="0.3">
      <c r="A57707" s="1">
        <v>8051070513183</v>
      </c>
      <c r="B57707" s="1" t="str">
        <f t="shared" si="901"/>
        <v>8051070513183</v>
      </c>
      <c r="C57707">
        <v>359045</v>
      </c>
      <c r="D57707">
        <v>0.75</v>
      </c>
      <c r="E57707">
        <v>1</v>
      </c>
      <c r="F57707">
        <v>6</v>
      </c>
      <c r="G57707">
        <v>0.1</v>
      </c>
      <c r="H57707" t="s">
        <v>34391</v>
      </c>
    </row>
    <row r="57708" spans="1:8" x14ac:dyDescent="0.3">
      <c r="A57708" s="1">
        <v>8051277820176</v>
      </c>
      <c r="B57708" s="1" t="str">
        <f t="shared" si="901"/>
        <v>8051277820176</v>
      </c>
      <c r="C57708">
        <v>173933</v>
      </c>
      <c r="D57708">
        <v>0.75</v>
      </c>
      <c r="E57708">
        <v>1</v>
      </c>
      <c r="F57708">
        <v>6</v>
      </c>
      <c r="G57708">
        <v>0.1</v>
      </c>
      <c r="H57708" t="s">
        <v>14526</v>
      </c>
    </row>
    <row r="57709" spans="1:8" x14ac:dyDescent="0.3">
      <c r="A57709" s="1">
        <v>8051277820220</v>
      </c>
      <c r="B57709" s="1" t="str">
        <f t="shared" si="901"/>
        <v>8051277820220</v>
      </c>
      <c r="C57709">
        <v>205255</v>
      </c>
      <c r="D57709">
        <v>0.75</v>
      </c>
      <c r="E57709">
        <v>1</v>
      </c>
      <c r="F57709">
        <v>12</v>
      </c>
      <c r="G57709">
        <v>0.1</v>
      </c>
      <c r="H57709" t="s">
        <v>16946</v>
      </c>
    </row>
    <row r="57710" spans="1:8" x14ac:dyDescent="0.3">
      <c r="A57710" s="1">
        <v>8051277820251</v>
      </c>
      <c r="B57710" s="1" t="str">
        <f t="shared" si="901"/>
        <v>8051277820251</v>
      </c>
      <c r="C57710">
        <v>173920</v>
      </c>
      <c r="D57710">
        <v>0.75</v>
      </c>
      <c r="E57710">
        <v>1</v>
      </c>
      <c r="F57710">
        <v>6</v>
      </c>
      <c r="G57710">
        <v>0.1</v>
      </c>
      <c r="H57710" t="s">
        <v>14525</v>
      </c>
    </row>
    <row r="57711" spans="1:8" x14ac:dyDescent="0.3">
      <c r="A57711" s="1">
        <v>8051277820282</v>
      </c>
      <c r="B57711" s="1" t="str">
        <f t="shared" si="901"/>
        <v>8051277820282</v>
      </c>
      <c r="C57711">
        <v>173925</v>
      </c>
      <c r="D57711">
        <v>1.5</v>
      </c>
      <c r="E57711">
        <v>1</v>
      </c>
      <c r="F57711">
        <v>4</v>
      </c>
      <c r="G57711">
        <v>0.1</v>
      </c>
      <c r="H57711" t="s">
        <v>14525</v>
      </c>
    </row>
    <row r="57712" spans="1:8" x14ac:dyDescent="0.3">
      <c r="A57712" s="1">
        <v>8051277820299</v>
      </c>
      <c r="B57712" s="1" t="str">
        <f t="shared" si="901"/>
        <v>8051277820299</v>
      </c>
      <c r="C57712">
        <v>173917</v>
      </c>
      <c r="D57712">
        <v>0.75</v>
      </c>
      <c r="E57712">
        <v>1</v>
      </c>
      <c r="F57712">
        <v>6</v>
      </c>
      <c r="G57712">
        <v>0.1</v>
      </c>
      <c r="H57712" t="s">
        <v>14524</v>
      </c>
    </row>
    <row r="57713" spans="1:8" x14ac:dyDescent="0.3">
      <c r="A57713" s="1">
        <v>8051411120070</v>
      </c>
      <c r="B57713" s="1" t="str">
        <f t="shared" si="901"/>
        <v>8051411120070</v>
      </c>
      <c r="C57713">
        <v>85712</v>
      </c>
      <c r="D57713">
        <v>0.75</v>
      </c>
      <c r="E57713">
        <v>1</v>
      </c>
      <c r="F57713">
        <v>6</v>
      </c>
      <c r="G57713">
        <v>0.1</v>
      </c>
      <c r="H57713" t="s">
        <v>7472</v>
      </c>
    </row>
    <row r="57714" spans="1:8" x14ac:dyDescent="0.3">
      <c r="A57714" s="1">
        <v>8051411120162</v>
      </c>
      <c r="B57714" s="1" t="str">
        <f t="shared" si="901"/>
        <v>8051411120162</v>
      </c>
      <c r="C57714">
        <v>149123</v>
      </c>
      <c r="D57714">
        <v>0.75</v>
      </c>
      <c r="E57714">
        <v>1</v>
      </c>
      <c r="F57714">
        <v>6</v>
      </c>
      <c r="G57714">
        <v>0.1</v>
      </c>
      <c r="H57714" t="s">
        <v>12675</v>
      </c>
    </row>
    <row r="57715" spans="1:8" x14ac:dyDescent="0.3">
      <c r="A57715" s="1">
        <v>8051411120209</v>
      </c>
      <c r="B57715" s="1" t="str">
        <f t="shared" si="901"/>
        <v>8051411120209</v>
      </c>
      <c r="C57715">
        <v>149118</v>
      </c>
      <c r="D57715">
        <v>0.75</v>
      </c>
      <c r="E57715">
        <v>1</v>
      </c>
      <c r="F57715">
        <v>6</v>
      </c>
      <c r="G57715">
        <v>0.1</v>
      </c>
      <c r="H57715" t="s">
        <v>12674</v>
      </c>
    </row>
    <row r="57716" spans="1:8" x14ac:dyDescent="0.3">
      <c r="A57716" s="1">
        <v>8051490433320</v>
      </c>
      <c r="B57716" s="1" t="str">
        <f t="shared" si="901"/>
        <v>8051490433320</v>
      </c>
      <c r="C57716">
        <v>400984</v>
      </c>
      <c r="D57716">
        <v>1</v>
      </c>
      <c r="E57716">
        <v>1</v>
      </c>
      <c r="F57716">
        <v>12</v>
      </c>
      <c r="G57716">
        <v>0.1</v>
      </c>
      <c r="H57716" t="s">
        <v>39548</v>
      </c>
    </row>
    <row r="57717" spans="1:8" x14ac:dyDescent="0.3">
      <c r="A57717" s="1">
        <v>8051490438318</v>
      </c>
      <c r="B57717" s="1" t="str">
        <f t="shared" si="901"/>
        <v>8051490438318</v>
      </c>
      <c r="C57717">
        <v>400989</v>
      </c>
      <c r="D57717">
        <v>1</v>
      </c>
      <c r="E57717">
        <v>1</v>
      </c>
      <c r="F57717">
        <v>12</v>
      </c>
      <c r="G57717">
        <v>0.1</v>
      </c>
      <c r="H57717" t="s">
        <v>39549</v>
      </c>
    </row>
    <row r="57718" spans="1:8" x14ac:dyDescent="0.3">
      <c r="A57718" s="1">
        <v>8051490710001</v>
      </c>
      <c r="B57718" s="1" t="str">
        <f t="shared" si="901"/>
        <v>8051490710001</v>
      </c>
      <c r="C57718">
        <v>86791</v>
      </c>
      <c r="D57718">
        <v>0.75</v>
      </c>
      <c r="E57718">
        <v>1</v>
      </c>
      <c r="F57718">
        <v>12</v>
      </c>
      <c r="G57718">
        <v>0.1</v>
      </c>
      <c r="H57718" t="s">
        <v>7550</v>
      </c>
    </row>
    <row r="57719" spans="1:8" x14ac:dyDescent="0.3">
      <c r="A57719" s="1">
        <v>8051490710049</v>
      </c>
      <c r="B57719" s="1" t="str">
        <f t="shared" si="901"/>
        <v>8051490710049</v>
      </c>
      <c r="C57719">
        <v>682427</v>
      </c>
      <c r="D57719">
        <v>0.75</v>
      </c>
      <c r="E57719">
        <v>1</v>
      </c>
      <c r="F57719">
        <v>6</v>
      </c>
      <c r="G57719">
        <v>0.1</v>
      </c>
      <c r="H57719" t="s">
        <v>53349</v>
      </c>
    </row>
    <row r="57720" spans="1:8" x14ac:dyDescent="0.3">
      <c r="A57720" s="1">
        <v>8051490710070</v>
      </c>
      <c r="B57720" s="1" t="str">
        <f t="shared" si="901"/>
        <v>8051490710070</v>
      </c>
      <c r="C57720">
        <v>212181</v>
      </c>
      <c r="D57720">
        <v>0.75</v>
      </c>
      <c r="E57720">
        <v>1</v>
      </c>
      <c r="F57720">
        <v>6</v>
      </c>
      <c r="G57720">
        <v>0.1</v>
      </c>
      <c r="H57720" t="s">
        <v>17422</v>
      </c>
    </row>
    <row r="57721" spans="1:8" x14ac:dyDescent="0.3">
      <c r="A57721" s="1">
        <v>8051490710087</v>
      </c>
      <c r="B57721" s="1" t="str">
        <f t="shared" si="901"/>
        <v>8051490710087</v>
      </c>
      <c r="C57721">
        <v>206420</v>
      </c>
      <c r="D57721">
        <v>0.75</v>
      </c>
      <c r="E57721">
        <v>1</v>
      </c>
      <c r="F57721">
        <v>6</v>
      </c>
      <c r="G57721">
        <v>0.1</v>
      </c>
      <c r="H57721" t="s">
        <v>17023</v>
      </c>
    </row>
    <row r="57722" spans="1:8" x14ac:dyDescent="0.3">
      <c r="A57722" s="1">
        <v>8051490710094</v>
      </c>
      <c r="B57722" s="1" t="str">
        <f t="shared" si="901"/>
        <v>8051490710094</v>
      </c>
      <c r="C57722">
        <v>135106</v>
      </c>
      <c r="D57722">
        <v>0.75</v>
      </c>
      <c r="E57722">
        <v>1</v>
      </c>
      <c r="F57722">
        <v>6</v>
      </c>
      <c r="G57722">
        <v>0.1</v>
      </c>
      <c r="H57722" t="s">
        <v>11630</v>
      </c>
    </row>
    <row r="57723" spans="1:8" x14ac:dyDescent="0.3">
      <c r="A57723" s="1">
        <v>8051490710261</v>
      </c>
      <c r="B57723" s="1" t="str">
        <f t="shared" si="901"/>
        <v>8051490710261</v>
      </c>
      <c r="C57723">
        <v>50357</v>
      </c>
      <c r="D57723">
        <v>0.375</v>
      </c>
      <c r="E57723">
        <v>1</v>
      </c>
      <c r="F57723">
        <v>6</v>
      </c>
      <c r="G57723">
        <v>0.1</v>
      </c>
      <c r="H57723" t="s">
        <v>4268</v>
      </c>
    </row>
    <row r="57724" spans="1:8" x14ac:dyDescent="0.3">
      <c r="A57724" s="1">
        <v>8051490710322</v>
      </c>
      <c r="B57724" s="1" t="str">
        <f t="shared" si="901"/>
        <v>8051490710322</v>
      </c>
      <c r="C57724">
        <v>132082</v>
      </c>
      <c r="D57724">
        <v>0.75</v>
      </c>
      <c r="E57724">
        <v>1</v>
      </c>
      <c r="F57724">
        <v>6</v>
      </c>
      <c r="G57724">
        <v>0.1</v>
      </c>
      <c r="H57724" t="s">
        <v>11332</v>
      </c>
    </row>
    <row r="57725" spans="1:8" x14ac:dyDescent="0.3">
      <c r="A57725" s="1">
        <v>8051490710339</v>
      </c>
      <c r="B57725" s="1" t="str">
        <f t="shared" si="901"/>
        <v>8051490710339</v>
      </c>
      <c r="C57725">
        <v>149399</v>
      </c>
      <c r="D57725">
        <v>0.75</v>
      </c>
      <c r="E57725">
        <v>1</v>
      </c>
      <c r="F57725">
        <v>6</v>
      </c>
      <c r="G57725">
        <v>0.1</v>
      </c>
      <c r="H57725" t="s">
        <v>12694</v>
      </c>
    </row>
    <row r="57726" spans="1:8" x14ac:dyDescent="0.3">
      <c r="A57726" s="1">
        <v>8051499431044</v>
      </c>
      <c r="B57726" s="1" t="str">
        <f t="shared" si="901"/>
        <v>8051499431044</v>
      </c>
      <c r="C57726">
        <v>416027</v>
      </c>
      <c r="D57726">
        <v>0.75</v>
      </c>
      <c r="E57726">
        <v>1</v>
      </c>
      <c r="F57726">
        <v>6</v>
      </c>
      <c r="G57726">
        <v>0.1</v>
      </c>
      <c r="H57726" t="s">
        <v>41343</v>
      </c>
    </row>
    <row r="57727" spans="1:8" x14ac:dyDescent="0.3">
      <c r="A57727" s="1">
        <v>8051499431235</v>
      </c>
      <c r="B57727" s="1" t="str">
        <f t="shared" si="901"/>
        <v>8051499431235</v>
      </c>
      <c r="C57727">
        <v>406669</v>
      </c>
      <c r="D57727">
        <v>0.75</v>
      </c>
      <c r="E57727">
        <v>1</v>
      </c>
      <c r="F57727">
        <v>6</v>
      </c>
      <c r="G57727">
        <v>0.1</v>
      </c>
      <c r="H57727" t="s">
        <v>40194</v>
      </c>
    </row>
    <row r="57728" spans="1:8" x14ac:dyDescent="0.3">
      <c r="A57728" s="1">
        <v>8051499433338</v>
      </c>
      <c r="B57728" s="1" t="str">
        <f t="shared" si="901"/>
        <v>8051499433338</v>
      </c>
      <c r="C57728">
        <v>416030</v>
      </c>
      <c r="D57728">
        <v>0.75</v>
      </c>
      <c r="E57728">
        <v>1</v>
      </c>
      <c r="F57728">
        <v>6</v>
      </c>
      <c r="G57728">
        <v>0.1</v>
      </c>
      <c r="H57728" t="s">
        <v>41344</v>
      </c>
    </row>
    <row r="57729" spans="1:8" x14ac:dyDescent="0.3">
      <c r="A57729" s="1">
        <v>8051499437893</v>
      </c>
      <c r="B57729" s="1" t="str">
        <f t="shared" si="901"/>
        <v>8051499437893</v>
      </c>
      <c r="C57729">
        <v>416022</v>
      </c>
      <c r="D57729">
        <v>0.75</v>
      </c>
      <c r="E57729">
        <v>1</v>
      </c>
      <c r="F57729">
        <v>6</v>
      </c>
      <c r="G57729">
        <v>0.1</v>
      </c>
      <c r="H57729" t="s">
        <v>41342</v>
      </c>
    </row>
    <row r="57730" spans="1:8" x14ac:dyDescent="0.3">
      <c r="A57730" s="1">
        <v>8051499439019</v>
      </c>
      <c r="B57730" s="1" t="str">
        <f t="shared" ref="B57730:B57793" si="902">TEXT(A57730,"000000000000")</f>
        <v>8051499439019</v>
      </c>
      <c r="C57730">
        <v>406763</v>
      </c>
      <c r="D57730">
        <v>0.75</v>
      </c>
      <c r="E57730">
        <v>1</v>
      </c>
      <c r="F57730">
        <v>6</v>
      </c>
      <c r="G57730">
        <v>0.1</v>
      </c>
      <c r="H57730" t="s">
        <v>40200</v>
      </c>
    </row>
    <row r="57731" spans="1:8" x14ac:dyDescent="0.3">
      <c r="A57731" s="1">
        <v>8051499439897</v>
      </c>
      <c r="B57731" s="1" t="str">
        <f t="shared" si="902"/>
        <v>8051499439897</v>
      </c>
      <c r="C57731">
        <v>248846</v>
      </c>
      <c r="D57731">
        <v>0.75</v>
      </c>
      <c r="E57731">
        <v>1</v>
      </c>
      <c r="F57731">
        <v>6</v>
      </c>
      <c r="G57731">
        <v>0.1</v>
      </c>
      <c r="H57731" t="s">
        <v>20795</v>
      </c>
    </row>
    <row r="57732" spans="1:8" x14ac:dyDescent="0.3">
      <c r="A57732" s="1">
        <v>8051499791407</v>
      </c>
      <c r="B57732" s="1" t="str">
        <f t="shared" si="902"/>
        <v>8051499791407</v>
      </c>
      <c r="C57732">
        <v>248859</v>
      </c>
      <c r="D57732">
        <v>0.75</v>
      </c>
      <c r="E57732">
        <v>1</v>
      </c>
      <c r="F57732">
        <v>6</v>
      </c>
      <c r="G57732">
        <v>0.1</v>
      </c>
      <c r="H57732" t="s">
        <v>20797</v>
      </c>
    </row>
    <row r="57733" spans="1:8" x14ac:dyDescent="0.3">
      <c r="A57733" s="1">
        <v>8051499792275</v>
      </c>
      <c r="B57733" s="1" t="str">
        <f t="shared" si="902"/>
        <v>8051499792275</v>
      </c>
      <c r="C57733">
        <v>248867</v>
      </c>
      <c r="D57733">
        <v>0.75</v>
      </c>
      <c r="E57733">
        <v>1</v>
      </c>
      <c r="F57733">
        <v>6</v>
      </c>
      <c r="G57733">
        <v>0.1</v>
      </c>
      <c r="H57733" t="s">
        <v>20800</v>
      </c>
    </row>
    <row r="57734" spans="1:8" x14ac:dyDescent="0.3">
      <c r="A57734" s="1">
        <v>8051499793340</v>
      </c>
      <c r="B57734" s="1" t="str">
        <f t="shared" si="902"/>
        <v>8051499793340</v>
      </c>
      <c r="C57734">
        <v>248862</v>
      </c>
      <c r="D57734">
        <v>0.75</v>
      </c>
      <c r="E57734">
        <v>1</v>
      </c>
      <c r="F57734">
        <v>6</v>
      </c>
      <c r="G57734">
        <v>0.1</v>
      </c>
      <c r="H57734" t="s">
        <v>20798</v>
      </c>
    </row>
    <row r="57735" spans="1:8" x14ac:dyDescent="0.3">
      <c r="A57735" s="1">
        <v>8051564521106</v>
      </c>
      <c r="B57735" s="1" t="str">
        <f t="shared" si="902"/>
        <v>8051564521106</v>
      </c>
      <c r="C57735">
        <v>34549</v>
      </c>
      <c r="D57735">
        <v>0.75</v>
      </c>
      <c r="E57735">
        <v>1</v>
      </c>
      <c r="F57735">
        <v>6</v>
      </c>
      <c r="G57735">
        <v>0.1</v>
      </c>
      <c r="H57735" t="s">
        <v>2694</v>
      </c>
    </row>
    <row r="57736" spans="1:8" x14ac:dyDescent="0.3">
      <c r="A57736" s="1">
        <v>8051564521205</v>
      </c>
      <c r="B57736" s="1" t="str">
        <f t="shared" si="902"/>
        <v>8051564521205</v>
      </c>
      <c r="C57736">
        <v>34871</v>
      </c>
      <c r="D57736">
        <v>0.75</v>
      </c>
      <c r="E57736">
        <v>1</v>
      </c>
      <c r="F57736">
        <v>6</v>
      </c>
      <c r="G57736">
        <v>0.1</v>
      </c>
      <c r="H57736" t="s">
        <v>2716</v>
      </c>
    </row>
    <row r="57737" spans="1:8" x14ac:dyDescent="0.3">
      <c r="A57737" s="1">
        <v>8051564524152</v>
      </c>
      <c r="B57737" s="1" t="str">
        <f t="shared" si="902"/>
        <v>8051564524152</v>
      </c>
      <c r="C57737">
        <v>34865</v>
      </c>
      <c r="D57737">
        <v>0.75</v>
      </c>
      <c r="E57737">
        <v>1</v>
      </c>
      <c r="F57737">
        <v>6</v>
      </c>
      <c r="G57737">
        <v>0.1</v>
      </c>
      <c r="H57737" t="s">
        <v>2715</v>
      </c>
    </row>
    <row r="57738" spans="1:8" x14ac:dyDescent="0.3">
      <c r="A57738" s="1">
        <v>8051564528150</v>
      </c>
      <c r="B57738" s="1" t="str">
        <f t="shared" si="902"/>
        <v>8051564528150</v>
      </c>
      <c r="C57738">
        <v>34859</v>
      </c>
      <c r="D57738">
        <v>0.75</v>
      </c>
      <c r="E57738">
        <v>1</v>
      </c>
      <c r="F57738">
        <v>6</v>
      </c>
      <c r="G57738">
        <v>0.1</v>
      </c>
      <c r="H57738" t="s">
        <v>2714</v>
      </c>
    </row>
    <row r="57739" spans="1:8" x14ac:dyDescent="0.3">
      <c r="A57739" s="1">
        <v>8051566880614</v>
      </c>
      <c r="B57739" s="1" t="str">
        <f t="shared" si="902"/>
        <v>8051566880614</v>
      </c>
      <c r="C57739">
        <v>207340</v>
      </c>
      <c r="D57739">
        <v>0.75</v>
      </c>
      <c r="E57739">
        <v>1</v>
      </c>
      <c r="F57739">
        <v>6</v>
      </c>
      <c r="G57739">
        <v>0.1</v>
      </c>
      <c r="H57739" t="s">
        <v>17073</v>
      </c>
    </row>
    <row r="57740" spans="1:8" x14ac:dyDescent="0.3">
      <c r="A57740" s="1">
        <v>8051566881437</v>
      </c>
      <c r="B57740" s="1" t="str">
        <f t="shared" si="902"/>
        <v>8051566881437</v>
      </c>
      <c r="C57740">
        <v>423266</v>
      </c>
      <c r="D57740">
        <v>0.75</v>
      </c>
      <c r="E57740">
        <v>1</v>
      </c>
      <c r="F57740">
        <v>6</v>
      </c>
      <c r="G57740">
        <v>0.1</v>
      </c>
      <c r="H57740" t="s">
        <v>42194</v>
      </c>
    </row>
    <row r="57741" spans="1:8" x14ac:dyDescent="0.3">
      <c r="A57741" s="1">
        <v>8051566881550</v>
      </c>
      <c r="B57741" s="1" t="str">
        <f t="shared" si="902"/>
        <v>8051566881550</v>
      </c>
      <c r="C57741">
        <v>48751</v>
      </c>
      <c r="D57741">
        <v>0.75</v>
      </c>
      <c r="E57741">
        <v>1</v>
      </c>
      <c r="F57741">
        <v>3</v>
      </c>
      <c r="G57741">
        <v>0.1</v>
      </c>
      <c r="H57741" t="s">
        <v>4073</v>
      </c>
    </row>
    <row r="57742" spans="1:8" x14ac:dyDescent="0.3">
      <c r="A57742" s="1">
        <v>8051566881604</v>
      </c>
      <c r="B57742" s="1" t="str">
        <f t="shared" si="902"/>
        <v>8051566881604</v>
      </c>
      <c r="C57742">
        <v>394539</v>
      </c>
      <c r="D57742">
        <v>0.75</v>
      </c>
      <c r="E57742">
        <v>1</v>
      </c>
      <c r="F57742">
        <v>3</v>
      </c>
      <c r="G57742">
        <v>0.1</v>
      </c>
      <c r="H57742" t="s">
        <v>38798</v>
      </c>
    </row>
    <row r="57743" spans="1:8" x14ac:dyDescent="0.3">
      <c r="A57743" s="1">
        <v>8051577610026</v>
      </c>
      <c r="B57743" s="1" t="str">
        <f t="shared" si="902"/>
        <v>8051577610026</v>
      </c>
      <c r="C57743">
        <v>451763</v>
      </c>
      <c r="D57743">
        <v>0.75</v>
      </c>
      <c r="E57743">
        <v>1</v>
      </c>
      <c r="F57743">
        <v>6</v>
      </c>
      <c r="G57743">
        <v>0.1</v>
      </c>
      <c r="H57743" t="s">
        <v>45642</v>
      </c>
    </row>
    <row r="57744" spans="1:8" x14ac:dyDescent="0.3">
      <c r="A57744" s="1">
        <v>8051577610040</v>
      </c>
      <c r="B57744" s="1" t="str">
        <f t="shared" si="902"/>
        <v>8051577610040</v>
      </c>
      <c r="C57744">
        <v>451730</v>
      </c>
      <c r="D57744">
        <v>0.75</v>
      </c>
      <c r="E57744">
        <v>1</v>
      </c>
      <c r="F57744">
        <v>6</v>
      </c>
      <c r="G57744">
        <v>0.1</v>
      </c>
      <c r="H57744" t="s">
        <v>45638</v>
      </c>
    </row>
    <row r="57745" spans="1:8" x14ac:dyDescent="0.3">
      <c r="A57745" s="1">
        <v>8051577610057</v>
      </c>
      <c r="B57745" s="1" t="str">
        <f t="shared" si="902"/>
        <v>8051577610057</v>
      </c>
      <c r="C57745">
        <v>451749</v>
      </c>
      <c r="D57745">
        <v>0.75</v>
      </c>
      <c r="E57745">
        <v>1</v>
      </c>
      <c r="F57745">
        <v>6</v>
      </c>
      <c r="G57745">
        <v>0.1</v>
      </c>
      <c r="H57745" t="s">
        <v>45640</v>
      </c>
    </row>
    <row r="57746" spans="1:8" x14ac:dyDescent="0.3">
      <c r="A57746" s="1">
        <v>8051577610064</v>
      </c>
      <c r="B57746" s="1" t="str">
        <f t="shared" si="902"/>
        <v>8051577610064</v>
      </c>
      <c r="C57746">
        <v>451743</v>
      </c>
      <c r="D57746">
        <v>0.75</v>
      </c>
      <c r="E57746">
        <v>1</v>
      </c>
      <c r="F57746">
        <v>6</v>
      </c>
      <c r="G57746">
        <v>0.1</v>
      </c>
      <c r="H57746" t="s">
        <v>45639</v>
      </c>
    </row>
    <row r="57747" spans="1:8" x14ac:dyDescent="0.3">
      <c r="A57747" s="1">
        <v>8051764140183</v>
      </c>
      <c r="B57747" s="1" t="str">
        <f t="shared" si="902"/>
        <v>8051764140183</v>
      </c>
      <c r="C57747">
        <v>311470</v>
      </c>
      <c r="D57747">
        <v>0.75</v>
      </c>
      <c r="E57747">
        <v>1</v>
      </c>
      <c r="F57747">
        <v>6</v>
      </c>
      <c r="G57747">
        <v>0.1</v>
      </c>
      <c r="H57747" t="s">
        <v>28575</v>
      </c>
    </row>
    <row r="57748" spans="1:8" x14ac:dyDescent="0.3">
      <c r="A57748" s="1">
        <v>8051764140275</v>
      </c>
      <c r="B57748" s="1" t="str">
        <f t="shared" si="902"/>
        <v>8051764140275</v>
      </c>
      <c r="C57748">
        <v>428845</v>
      </c>
      <c r="D57748">
        <v>0.75</v>
      </c>
      <c r="E57748">
        <v>1</v>
      </c>
      <c r="F57748">
        <v>3</v>
      </c>
      <c r="G57748">
        <v>0.1</v>
      </c>
      <c r="H57748" t="s">
        <v>42815</v>
      </c>
    </row>
    <row r="57749" spans="1:8" x14ac:dyDescent="0.3">
      <c r="A57749" s="1">
        <v>8051764140282</v>
      </c>
      <c r="B57749" s="1" t="str">
        <f t="shared" si="902"/>
        <v>8051764140282</v>
      </c>
      <c r="C57749">
        <v>428842</v>
      </c>
      <c r="D57749">
        <v>0.75</v>
      </c>
      <c r="E57749">
        <v>1</v>
      </c>
      <c r="F57749">
        <v>6</v>
      </c>
      <c r="G57749">
        <v>0.1</v>
      </c>
      <c r="H57749" t="s">
        <v>42814</v>
      </c>
    </row>
    <row r="57750" spans="1:8" x14ac:dyDescent="0.3">
      <c r="A57750" s="1">
        <v>8051764140299</v>
      </c>
      <c r="B57750" s="1" t="str">
        <f t="shared" si="902"/>
        <v>8051764140299</v>
      </c>
      <c r="C57750">
        <v>428836</v>
      </c>
      <c r="D57750">
        <v>0.75</v>
      </c>
      <c r="E57750">
        <v>1</v>
      </c>
      <c r="F57750">
        <v>6</v>
      </c>
      <c r="G57750">
        <v>0.1</v>
      </c>
      <c r="H57750" t="s">
        <v>42813</v>
      </c>
    </row>
    <row r="57751" spans="1:8" x14ac:dyDescent="0.3">
      <c r="A57751" s="1">
        <v>8051764140305</v>
      </c>
      <c r="B57751" s="1" t="str">
        <f t="shared" si="902"/>
        <v>8051764140305</v>
      </c>
      <c r="C57751">
        <v>428833</v>
      </c>
      <c r="D57751">
        <v>0.75</v>
      </c>
      <c r="E57751">
        <v>1</v>
      </c>
      <c r="F57751">
        <v>6</v>
      </c>
      <c r="G57751">
        <v>0.1</v>
      </c>
      <c r="H57751" t="s">
        <v>42812</v>
      </c>
    </row>
    <row r="57752" spans="1:8" x14ac:dyDescent="0.3">
      <c r="A57752" s="1">
        <v>8051764140312</v>
      </c>
      <c r="B57752" s="1" t="str">
        <f t="shared" si="902"/>
        <v>8051764140312</v>
      </c>
      <c r="C57752">
        <v>428830</v>
      </c>
      <c r="D57752">
        <v>0.75</v>
      </c>
      <c r="E57752">
        <v>1</v>
      </c>
      <c r="F57752">
        <v>6</v>
      </c>
      <c r="G57752">
        <v>0.1</v>
      </c>
      <c r="H57752" t="s">
        <v>42811</v>
      </c>
    </row>
    <row r="57753" spans="1:8" x14ac:dyDescent="0.3">
      <c r="A57753" s="1">
        <v>8051764140435</v>
      </c>
      <c r="B57753" s="1" t="str">
        <f t="shared" si="902"/>
        <v>8051764140435</v>
      </c>
      <c r="C57753">
        <v>340012</v>
      </c>
      <c r="D57753">
        <v>0.75</v>
      </c>
      <c r="E57753">
        <v>1</v>
      </c>
      <c r="F57753">
        <v>3</v>
      </c>
      <c r="G57753">
        <v>0.1</v>
      </c>
      <c r="H57753" t="s">
        <v>32032</v>
      </c>
    </row>
    <row r="57754" spans="1:8" x14ac:dyDescent="0.3">
      <c r="A57754" s="1">
        <v>8051764140442</v>
      </c>
      <c r="B57754" s="1" t="str">
        <f t="shared" si="902"/>
        <v>8051764140442</v>
      </c>
      <c r="C57754">
        <v>340009</v>
      </c>
      <c r="D57754">
        <v>0.75</v>
      </c>
      <c r="E57754">
        <v>1</v>
      </c>
      <c r="F57754">
        <v>6</v>
      </c>
      <c r="G57754">
        <v>0.1</v>
      </c>
      <c r="H57754" t="s">
        <v>32031</v>
      </c>
    </row>
    <row r="57755" spans="1:8" x14ac:dyDescent="0.3">
      <c r="A57755" s="1">
        <v>8051764380008</v>
      </c>
      <c r="B57755" s="1" t="str">
        <f t="shared" si="902"/>
        <v>8051764380008</v>
      </c>
      <c r="C57755">
        <v>169990</v>
      </c>
      <c r="D57755">
        <v>0.75</v>
      </c>
      <c r="E57755">
        <v>1</v>
      </c>
      <c r="F57755">
        <v>12</v>
      </c>
      <c r="G57755">
        <v>0.1</v>
      </c>
      <c r="H57755" t="s">
        <v>14261</v>
      </c>
    </row>
    <row r="57756" spans="1:8" x14ac:dyDescent="0.3">
      <c r="A57756" s="1">
        <v>8051764380138</v>
      </c>
      <c r="B57756" s="1" t="str">
        <f t="shared" si="902"/>
        <v>8051764380138</v>
      </c>
      <c r="C57756">
        <v>63953</v>
      </c>
      <c r="D57756">
        <v>0.75</v>
      </c>
      <c r="E57756">
        <v>1</v>
      </c>
      <c r="F57756">
        <v>12</v>
      </c>
      <c r="G57756">
        <v>0.1</v>
      </c>
      <c r="H57756" t="s">
        <v>5504</v>
      </c>
    </row>
    <row r="57757" spans="1:8" x14ac:dyDescent="0.3">
      <c r="A57757" s="1">
        <v>8051764720088</v>
      </c>
      <c r="B57757" s="1" t="str">
        <f t="shared" si="902"/>
        <v>8051764720088</v>
      </c>
      <c r="C57757">
        <v>434928</v>
      </c>
      <c r="D57757">
        <v>0.75</v>
      </c>
      <c r="E57757">
        <v>1</v>
      </c>
      <c r="F57757">
        <v>6</v>
      </c>
      <c r="G57757">
        <v>0.1</v>
      </c>
      <c r="H57757" t="s">
        <v>43513</v>
      </c>
    </row>
    <row r="57758" spans="1:8" x14ac:dyDescent="0.3">
      <c r="A57758" s="1">
        <v>8051764721597</v>
      </c>
      <c r="B57758" s="1" t="str">
        <f t="shared" si="902"/>
        <v>8051764721597</v>
      </c>
      <c r="C57758">
        <v>139199</v>
      </c>
      <c r="D57758">
        <v>0.75</v>
      </c>
      <c r="E57758">
        <v>1</v>
      </c>
      <c r="F57758">
        <v>12</v>
      </c>
      <c r="G57758">
        <v>0.1</v>
      </c>
      <c r="H57758" t="s">
        <v>11954</v>
      </c>
    </row>
    <row r="57759" spans="1:8" x14ac:dyDescent="0.3">
      <c r="A57759" s="1">
        <v>8051764723751</v>
      </c>
      <c r="B57759" s="1" t="str">
        <f t="shared" si="902"/>
        <v>8051764723751</v>
      </c>
      <c r="C57759">
        <v>289895</v>
      </c>
      <c r="D57759">
        <v>0.75</v>
      </c>
      <c r="E57759">
        <v>1</v>
      </c>
      <c r="F57759">
        <v>12</v>
      </c>
      <c r="G57759">
        <v>0.1</v>
      </c>
      <c r="H57759" t="s">
        <v>25746</v>
      </c>
    </row>
    <row r="57760" spans="1:8" x14ac:dyDescent="0.3">
      <c r="A57760" s="1">
        <v>8051764725250</v>
      </c>
      <c r="B57760" s="1" t="str">
        <f t="shared" si="902"/>
        <v>8051764725250</v>
      </c>
      <c r="C57760">
        <v>326903</v>
      </c>
      <c r="D57760">
        <v>0.75</v>
      </c>
      <c r="E57760">
        <v>1</v>
      </c>
      <c r="F57760">
        <v>12</v>
      </c>
      <c r="G57760">
        <v>0.1</v>
      </c>
      <c r="H57760" t="s">
        <v>30486</v>
      </c>
    </row>
    <row r="57761" spans="1:8" x14ac:dyDescent="0.3">
      <c r="A57761" s="1">
        <v>8051764725274</v>
      </c>
      <c r="B57761" s="1" t="str">
        <f t="shared" si="902"/>
        <v>8051764725274</v>
      </c>
      <c r="C57761">
        <v>326898</v>
      </c>
      <c r="D57761">
        <v>0.75</v>
      </c>
      <c r="E57761">
        <v>1</v>
      </c>
      <c r="F57761">
        <v>12</v>
      </c>
      <c r="G57761">
        <v>0.1</v>
      </c>
      <c r="H57761" t="s">
        <v>30485</v>
      </c>
    </row>
    <row r="57762" spans="1:8" x14ac:dyDescent="0.3">
      <c r="A57762" s="1">
        <v>8051766070037</v>
      </c>
      <c r="B57762" s="1" t="str">
        <f t="shared" si="902"/>
        <v>8051766070037</v>
      </c>
      <c r="C57762">
        <v>204498</v>
      </c>
      <c r="D57762">
        <v>0.75</v>
      </c>
      <c r="E57762">
        <v>1</v>
      </c>
      <c r="F57762">
        <v>6</v>
      </c>
      <c r="G57762">
        <v>0.1</v>
      </c>
      <c r="H57762" t="s">
        <v>16891</v>
      </c>
    </row>
    <row r="57763" spans="1:8" x14ac:dyDescent="0.3">
      <c r="A57763" s="1">
        <v>8051766070044</v>
      </c>
      <c r="B57763" s="1" t="str">
        <f t="shared" si="902"/>
        <v>8051766070044</v>
      </c>
      <c r="C57763">
        <v>204501</v>
      </c>
      <c r="D57763">
        <v>0.75</v>
      </c>
      <c r="E57763">
        <v>1</v>
      </c>
      <c r="F57763">
        <v>6</v>
      </c>
      <c r="G57763">
        <v>0.1</v>
      </c>
      <c r="H57763" t="s">
        <v>16892</v>
      </c>
    </row>
    <row r="57764" spans="1:8" x14ac:dyDescent="0.3">
      <c r="A57764" s="1">
        <v>8051766070051</v>
      </c>
      <c r="B57764" s="1" t="str">
        <f t="shared" si="902"/>
        <v>8051766070051</v>
      </c>
      <c r="C57764">
        <v>204490</v>
      </c>
      <c r="D57764">
        <v>0.75</v>
      </c>
      <c r="E57764">
        <v>1</v>
      </c>
      <c r="F57764">
        <v>6</v>
      </c>
      <c r="G57764">
        <v>0.1</v>
      </c>
      <c r="H57764" t="s">
        <v>7486</v>
      </c>
    </row>
    <row r="57765" spans="1:8" x14ac:dyDescent="0.3">
      <c r="A57765" s="1">
        <v>8051766070075</v>
      </c>
      <c r="B57765" s="1" t="str">
        <f t="shared" si="902"/>
        <v>8051766070075</v>
      </c>
      <c r="C57765">
        <v>204482</v>
      </c>
      <c r="D57765">
        <v>0.75</v>
      </c>
      <c r="E57765">
        <v>1</v>
      </c>
      <c r="F57765">
        <v>6</v>
      </c>
      <c r="G57765">
        <v>0.1</v>
      </c>
      <c r="H57765" t="s">
        <v>16890</v>
      </c>
    </row>
    <row r="57766" spans="1:8" x14ac:dyDescent="0.3">
      <c r="A57766" s="1">
        <v>8051766070082</v>
      </c>
      <c r="B57766" s="1" t="str">
        <f t="shared" si="902"/>
        <v>8051766070082</v>
      </c>
      <c r="C57766">
        <v>204476</v>
      </c>
      <c r="D57766">
        <v>0.75</v>
      </c>
      <c r="E57766">
        <v>1</v>
      </c>
      <c r="F57766">
        <v>6</v>
      </c>
      <c r="G57766">
        <v>0.1</v>
      </c>
      <c r="H57766" t="s">
        <v>16889</v>
      </c>
    </row>
    <row r="57767" spans="1:8" x14ac:dyDescent="0.3">
      <c r="A57767" s="1">
        <v>8051770810100</v>
      </c>
      <c r="B57767" s="1" t="str">
        <f t="shared" si="902"/>
        <v>8051770810100</v>
      </c>
      <c r="C57767">
        <v>229799</v>
      </c>
      <c r="D57767">
        <v>0.75</v>
      </c>
      <c r="E57767">
        <v>1</v>
      </c>
      <c r="F57767">
        <v>6</v>
      </c>
      <c r="G57767">
        <v>0.1</v>
      </c>
      <c r="H57767" t="s">
        <v>18652</v>
      </c>
    </row>
    <row r="57768" spans="1:8" x14ac:dyDescent="0.3">
      <c r="A57768" s="1">
        <v>8052049650663</v>
      </c>
      <c r="B57768" s="1" t="str">
        <f t="shared" si="902"/>
        <v>8052049650663</v>
      </c>
      <c r="C57768">
        <v>459336</v>
      </c>
      <c r="D57768">
        <v>0.75</v>
      </c>
      <c r="E57768">
        <v>1</v>
      </c>
      <c r="F57768">
        <v>12</v>
      </c>
      <c r="G57768">
        <v>0.1</v>
      </c>
      <c r="H57768" t="s">
        <v>46549</v>
      </c>
    </row>
    <row r="57769" spans="1:8" x14ac:dyDescent="0.3">
      <c r="A57769" s="1">
        <v>8052049651004</v>
      </c>
      <c r="B57769" s="1" t="str">
        <f t="shared" si="902"/>
        <v>8052049651004</v>
      </c>
      <c r="C57769">
        <v>345672</v>
      </c>
      <c r="D57769">
        <v>0.75</v>
      </c>
      <c r="E57769">
        <v>1</v>
      </c>
      <c r="F57769">
        <v>12</v>
      </c>
      <c r="G57769">
        <v>0.1</v>
      </c>
      <c r="H57769" t="s">
        <v>32643</v>
      </c>
    </row>
    <row r="57770" spans="1:8" x14ac:dyDescent="0.3">
      <c r="A57770" s="1">
        <v>8052190051234</v>
      </c>
      <c r="B57770" s="1" t="str">
        <f t="shared" si="902"/>
        <v>8052190051234</v>
      </c>
      <c r="C57770">
        <v>141093</v>
      </c>
      <c r="D57770">
        <v>0.75</v>
      </c>
      <c r="E57770">
        <v>1</v>
      </c>
      <c r="F57770">
        <v>6</v>
      </c>
      <c r="G57770">
        <v>0.1</v>
      </c>
      <c r="H57770" t="s">
        <v>5191</v>
      </c>
    </row>
    <row r="57771" spans="1:8" x14ac:dyDescent="0.3">
      <c r="A57771" s="1">
        <v>8052190051241</v>
      </c>
      <c r="B57771" s="1" t="str">
        <f t="shared" si="902"/>
        <v>8052190051241</v>
      </c>
      <c r="C57771">
        <v>61452</v>
      </c>
      <c r="D57771">
        <v>1.5</v>
      </c>
      <c r="E57771">
        <v>1</v>
      </c>
      <c r="F57771">
        <v>1</v>
      </c>
      <c r="G57771">
        <v>0.1</v>
      </c>
      <c r="H57771" t="s">
        <v>5191</v>
      </c>
    </row>
    <row r="57772" spans="1:8" x14ac:dyDescent="0.3">
      <c r="A57772" s="1">
        <v>8052190051265</v>
      </c>
      <c r="B57772" s="1" t="str">
        <f t="shared" si="902"/>
        <v>8052190051265</v>
      </c>
      <c r="C57772">
        <v>851501</v>
      </c>
      <c r="D57772">
        <v>0.75</v>
      </c>
      <c r="E57772">
        <v>1</v>
      </c>
      <c r="F57772">
        <v>12</v>
      </c>
      <c r="G57772">
        <v>0.1</v>
      </c>
      <c r="H57772" t="s">
        <v>55478</v>
      </c>
    </row>
    <row r="57773" spans="1:8" x14ac:dyDescent="0.3">
      <c r="A57773" s="1">
        <v>8052190051463</v>
      </c>
      <c r="B57773" s="1" t="str">
        <f t="shared" si="902"/>
        <v>8052190051463</v>
      </c>
      <c r="C57773">
        <v>329891</v>
      </c>
      <c r="D57773">
        <v>0.75</v>
      </c>
      <c r="E57773">
        <v>1</v>
      </c>
      <c r="F57773">
        <v>6</v>
      </c>
      <c r="G57773">
        <v>0.1</v>
      </c>
      <c r="H57773" t="s">
        <v>30828</v>
      </c>
    </row>
    <row r="57774" spans="1:8" x14ac:dyDescent="0.3">
      <c r="A57774" s="1">
        <v>8052190301414</v>
      </c>
      <c r="B57774" s="1" t="str">
        <f t="shared" si="902"/>
        <v>8052190301414</v>
      </c>
      <c r="C57774">
        <v>50316</v>
      </c>
      <c r="D57774">
        <v>0.75</v>
      </c>
      <c r="E57774">
        <v>1</v>
      </c>
      <c r="F57774">
        <v>6</v>
      </c>
      <c r="G57774">
        <v>0.1</v>
      </c>
      <c r="H57774" t="s">
        <v>4264</v>
      </c>
    </row>
    <row r="57775" spans="1:8" x14ac:dyDescent="0.3">
      <c r="A57775" s="1">
        <v>8052190301513</v>
      </c>
      <c r="B57775" s="1" t="str">
        <f t="shared" si="902"/>
        <v>8052190301513</v>
      </c>
      <c r="C57775">
        <v>496015</v>
      </c>
      <c r="D57775">
        <v>0.75</v>
      </c>
      <c r="E57775">
        <v>1</v>
      </c>
      <c r="F57775">
        <v>6</v>
      </c>
      <c r="G57775">
        <v>0.1</v>
      </c>
      <c r="H57775" t="s">
        <v>49582</v>
      </c>
    </row>
    <row r="57776" spans="1:8" x14ac:dyDescent="0.3">
      <c r="A57776" s="1">
        <v>8052190301612</v>
      </c>
      <c r="B57776" s="1" t="str">
        <f t="shared" si="902"/>
        <v>8052190301612</v>
      </c>
      <c r="C57776">
        <v>496029</v>
      </c>
      <c r="D57776">
        <v>0.75</v>
      </c>
      <c r="E57776">
        <v>1</v>
      </c>
      <c r="F57776">
        <v>6</v>
      </c>
      <c r="G57776">
        <v>0.1</v>
      </c>
      <c r="H57776" t="s">
        <v>49585</v>
      </c>
    </row>
    <row r="57777" spans="1:8" x14ac:dyDescent="0.3">
      <c r="A57777" s="1">
        <v>8052190301810</v>
      </c>
      <c r="B57777" s="1" t="str">
        <f t="shared" si="902"/>
        <v>8052190301810</v>
      </c>
      <c r="C57777">
        <v>316766</v>
      </c>
      <c r="D57777">
        <v>0.75</v>
      </c>
      <c r="E57777">
        <v>1</v>
      </c>
      <c r="F57777">
        <v>6</v>
      </c>
      <c r="G57777">
        <v>0.1</v>
      </c>
      <c r="H57777" t="s">
        <v>29250</v>
      </c>
    </row>
    <row r="57778" spans="1:8" x14ac:dyDescent="0.3">
      <c r="A57778" s="1">
        <v>8052190301827</v>
      </c>
      <c r="B57778" s="1" t="str">
        <f t="shared" si="902"/>
        <v>8052190301827</v>
      </c>
      <c r="C57778">
        <v>346646</v>
      </c>
      <c r="D57778">
        <v>1.5</v>
      </c>
      <c r="E57778">
        <v>1</v>
      </c>
      <c r="F57778">
        <v>1</v>
      </c>
      <c r="G57778">
        <v>0.1</v>
      </c>
      <c r="H57778" t="s">
        <v>32787</v>
      </c>
    </row>
    <row r="57779" spans="1:8" x14ac:dyDescent="0.3">
      <c r="A57779" s="1">
        <v>8052190302114</v>
      </c>
      <c r="B57779" s="1" t="str">
        <f t="shared" si="902"/>
        <v>8052190302114</v>
      </c>
      <c r="C57779">
        <v>496024</v>
      </c>
      <c r="D57779">
        <v>0.75</v>
      </c>
      <c r="E57779">
        <v>1</v>
      </c>
      <c r="F57779">
        <v>6</v>
      </c>
      <c r="G57779">
        <v>0.1</v>
      </c>
      <c r="H57779" t="s">
        <v>49584</v>
      </c>
    </row>
    <row r="57780" spans="1:8" x14ac:dyDescent="0.3">
      <c r="A57780" s="1">
        <v>8052190302718</v>
      </c>
      <c r="B57780" s="1" t="str">
        <f t="shared" si="902"/>
        <v>8052190302718</v>
      </c>
      <c r="C57780">
        <v>50313</v>
      </c>
      <c r="D57780">
        <v>0.75</v>
      </c>
      <c r="E57780">
        <v>1</v>
      </c>
      <c r="F57780">
        <v>6</v>
      </c>
      <c r="G57780">
        <v>0.1</v>
      </c>
      <c r="H57780" t="s">
        <v>4263</v>
      </c>
    </row>
    <row r="57781" spans="1:8" x14ac:dyDescent="0.3">
      <c r="A57781" s="1">
        <v>8052190303517</v>
      </c>
      <c r="B57781" s="1" t="str">
        <f t="shared" si="902"/>
        <v>8052190303517</v>
      </c>
      <c r="C57781">
        <v>496021</v>
      </c>
      <c r="D57781">
        <v>0.75</v>
      </c>
      <c r="E57781">
        <v>1</v>
      </c>
      <c r="F57781">
        <v>6</v>
      </c>
      <c r="G57781">
        <v>0.1</v>
      </c>
      <c r="H57781" t="s">
        <v>49583</v>
      </c>
    </row>
    <row r="57782" spans="1:8" x14ac:dyDescent="0.3">
      <c r="A57782" s="1">
        <v>8052190780240</v>
      </c>
      <c r="B57782" s="1" t="str">
        <f t="shared" si="902"/>
        <v>8052190780240</v>
      </c>
      <c r="C57782">
        <v>404184</v>
      </c>
      <c r="D57782">
        <v>0.75</v>
      </c>
      <c r="E57782">
        <v>1</v>
      </c>
      <c r="F57782">
        <v>6</v>
      </c>
      <c r="G57782">
        <v>0.1</v>
      </c>
      <c r="H57782" t="s">
        <v>39916</v>
      </c>
    </row>
    <row r="57783" spans="1:8" x14ac:dyDescent="0.3">
      <c r="A57783" s="1">
        <v>8052190780271</v>
      </c>
      <c r="B57783" s="1" t="str">
        <f t="shared" si="902"/>
        <v>8052190780271</v>
      </c>
      <c r="C57783">
        <v>390573</v>
      </c>
      <c r="D57783">
        <v>0.75</v>
      </c>
      <c r="E57783">
        <v>1</v>
      </c>
      <c r="F57783">
        <v>12</v>
      </c>
      <c r="G57783">
        <v>0.1</v>
      </c>
      <c r="H57783" t="s">
        <v>38314</v>
      </c>
    </row>
    <row r="57784" spans="1:8" x14ac:dyDescent="0.3">
      <c r="A57784" s="1">
        <v>8052400270042</v>
      </c>
      <c r="B57784" s="1" t="str">
        <f t="shared" si="902"/>
        <v>8052400270042</v>
      </c>
      <c r="C57784">
        <v>393427</v>
      </c>
      <c r="D57784">
        <v>0.75</v>
      </c>
      <c r="E57784">
        <v>1</v>
      </c>
      <c r="F57784">
        <v>6</v>
      </c>
      <c r="G57784">
        <v>0.1</v>
      </c>
      <c r="H57784" t="s">
        <v>38680</v>
      </c>
    </row>
    <row r="57785" spans="1:8" x14ac:dyDescent="0.3">
      <c r="A57785" s="1">
        <v>8052400270271</v>
      </c>
      <c r="B57785" s="1" t="str">
        <f t="shared" si="902"/>
        <v>8052400270271</v>
      </c>
      <c r="C57785">
        <v>393430</v>
      </c>
      <c r="D57785">
        <v>0.75</v>
      </c>
      <c r="E57785">
        <v>1</v>
      </c>
      <c r="F57785">
        <v>6</v>
      </c>
      <c r="G57785">
        <v>0.1</v>
      </c>
      <c r="H57785" t="s">
        <v>38681</v>
      </c>
    </row>
    <row r="57786" spans="1:8" x14ac:dyDescent="0.3">
      <c r="A57786" s="1">
        <v>8052400330043</v>
      </c>
      <c r="B57786" s="1" t="str">
        <f t="shared" si="902"/>
        <v>8052400330043</v>
      </c>
      <c r="C57786">
        <v>448440</v>
      </c>
      <c r="D57786">
        <v>0.75</v>
      </c>
      <c r="E57786">
        <v>1</v>
      </c>
      <c r="F57786">
        <v>6</v>
      </c>
      <c r="G57786">
        <v>0.1</v>
      </c>
      <c r="H57786" t="s">
        <v>45196</v>
      </c>
    </row>
    <row r="57787" spans="1:8" x14ac:dyDescent="0.3">
      <c r="A57787" s="1">
        <v>8052400330050</v>
      </c>
      <c r="B57787" s="1" t="str">
        <f t="shared" si="902"/>
        <v>8052400330050</v>
      </c>
      <c r="C57787">
        <v>130802</v>
      </c>
      <c r="D57787">
        <v>0.75</v>
      </c>
      <c r="E57787">
        <v>1</v>
      </c>
      <c r="F57787">
        <v>12</v>
      </c>
      <c r="G57787">
        <v>0.1</v>
      </c>
      <c r="H57787" t="s">
        <v>11235</v>
      </c>
    </row>
    <row r="57788" spans="1:8" x14ac:dyDescent="0.3">
      <c r="A57788" s="1">
        <v>8052400330074</v>
      </c>
      <c r="B57788" s="1" t="str">
        <f t="shared" si="902"/>
        <v>8052400330074</v>
      </c>
      <c r="C57788">
        <v>448437</v>
      </c>
      <c r="D57788">
        <v>0.75</v>
      </c>
      <c r="E57788">
        <v>1</v>
      </c>
      <c r="F57788">
        <v>6</v>
      </c>
      <c r="G57788">
        <v>0.1</v>
      </c>
      <c r="H57788" t="s">
        <v>45195</v>
      </c>
    </row>
    <row r="57789" spans="1:8" x14ac:dyDescent="0.3">
      <c r="A57789" s="1">
        <v>8052440571307</v>
      </c>
      <c r="B57789" s="1" t="str">
        <f t="shared" si="902"/>
        <v>8052440571307</v>
      </c>
      <c r="C57789">
        <v>282272</v>
      </c>
      <c r="D57789">
        <v>0.75</v>
      </c>
      <c r="E57789">
        <v>1</v>
      </c>
      <c r="F57789">
        <v>6</v>
      </c>
      <c r="G57789">
        <v>0.1</v>
      </c>
      <c r="H57789" t="s">
        <v>24817</v>
      </c>
    </row>
    <row r="57790" spans="1:8" x14ac:dyDescent="0.3">
      <c r="A57790" s="1">
        <v>8052440572014</v>
      </c>
      <c r="B57790" s="1" t="str">
        <f t="shared" si="902"/>
        <v>8052440572014</v>
      </c>
      <c r="C57790">
        <v>282263</v>
      </c>
      <c r="D57790">
        <v>0.75</v>
      </c>
      <c r="E57790">
        <v>1</v>
      </c>
      <c r="F57790">
        <v>12</v>
      </c>
      <c r="G57790">
        <v>0.1</v>
      </c>
      <c r="H57790" t="s">
        <v>24815</v>
      </c>
    </row>
    <row r="57791" spans="1:8" x14ac:dyDescent="0.3">
      <c r="A57791" s="1">
        <v>8052440573011</v>
      </c>
      <c r="B57791" s="1" t="str">
        <f t="shared" si="902"/>
        <v>8052440573011</v>
      </c>
      <c r="C57791">
        <v>282266</v>
      </c>
      <c r="D57791">
        <v>0.75</v>
      </c>
      <c r="E57791">
        <v>1</v>
      </c>
      <c r="F57791">
        <v>6</v>
      </c>
      <c r="G57791">
        <v>0.1</v>
      </c>
      <c r="H57791" t="s">
        <v>24816</v>
      </c>
    </row>
    <row r="57792" spans="1:8" x14ac:dyDescent="0.3">
      <c r="A57792" s="1">
        <v>8052462545614</v>
      </c>
      <c r="B57792" s="1" t="str">
        <f t="shared" si="902"/>
        <v>8052462545614</v>
      </c>
      <c r="C57792">
        <v>342179</v>
      </c>
      <c r="D57792">
        <v>0.75</v>
      </c>
      <c r="E57792">
        <v>1</v>
      </c>
      <c r="F57792">
        <v>3</v>
      </c>
      <c r="G57792">
        <v>0.1</v>
      </c>
      <c r="H57792" t="s">
        <v>32306</v>
      </c>
    </row>
    <row r="57793" spans="1:8" x14ac:dyDescent="0.3">
      <c r="A57793" s="1">
        <v>8052462545966</v>
      </c>
      <c r="B57793" s="1" t="str">
        <f t="shared" si="902"/>
        <v>8052462545966</v>
      </c>
      <c r="C57793">
        <v>328995</v>
      </c>
      <c r="D57793">
        <v>0.75</v>
      </c>
      <c r="E57793">
        <v>1</v>
      </c>
      <c r="F57793">
        <v>6</v>
      </c>
      <c r="G57793">
        <v>0.1</v>
      </c>
      <c r="H57793" t="s">
        <v>30701</v>
      </c>
    </row>
    <row r="57794" spans="1:8" x14ac:dyDescent="0.3">
      <c r="A57794" s="1">
        <v>8052462547595</v>
      </c>
      <c r="B57794" s="1" t="str">
        <f t="shared" ref="B57794:B57857" si="903">TEXT(A57794,"000000000000")</f>
        <v>8052462547595</v>
      </c>
      <c r="C57794">
        <v>315162</v>
      </c>
      <c r="D57794">
        <v>0.75</v>
      </c>
      <c r="E57794">
        <v>1</v>
      </c>
      <c r="F57794">
        <v>6</v>
      </c>
      <c r="G57794">
        <v>0.1</v>
      </c>
      <c r="H57794" t="s">
        <v>29094</v>
      </c>
    </row>
    <row r="57795" spans="1:8" x14ac:dyDescent="0.3">
      <c r="A57795" s="1">
        <v>8052464410286</v>
      </c>
      <c r="B57795" s="1" t="str">
        <f t="shared" si="903"/>
        <v>8052464410286</v>
      </c>
      <c r="C57795">
        <v>379532</v>
      </c>
      <c r="D57795">
        <v>0.75</v>
      </c>
      <c r="E57795">
        <v>1</v>
      </c>
      <c r="F57795">
        <v>12</v>
      </c>
      <c r="G57795">
        <v>0.1</v>
      </c>
      <c r="H57795" t="s">
        <v>36973</v>
      </c>
    </row>
    <row r="57796" spans="1:8" x14ac:dyDescent="0.3">
      <c r="A57796" s="1">
        <v>8052705560145</v>
      </c>
      <c r="B57796" s="1" t="str">
        <f t="shared" si="903"/>
        <v>8052705560145</v>
      </c>
      <c r="C57796">
        <v>332806</v>
      </c>
      <c r="D57796">
        <v>0.75</v>
      </c>
      <c r="E57796">
        <v>1</v>
      </c>
      <c r="F57796">
        <v>12</v>
      </c>
      <c r="G57796">
        <v>0.1</v>
      </c>
      <c r="H57796" t="s">
        <v>31230</v>
      </c>
    </row>
    <row r="57797" spans="1:8" x14ac:dyDescent="0.3">
      <c r="A57797" s="1">
        <v>8052705560152</v>
      </c>
      <c r="B57797" s="1" t="str">
        <f t="shared" si="903"/>
        <v>8052705560152</v>
      </c>
      <c r="C57797">
        <v>332812</v>
      </c>
      <c r="D57797">
        <v>0.75</v>
      </c>
      <c r="E57797">
        <v>1</v>
      </c>
      <c r="F57797">
        <v>12</v>
      </c>
      <c r="G57797">
        <v>0.1</v>
      </c>
      <c r="H57797" t="s">
        <v>31231</v>
      </c>
    </row>
    <row r="57798" spans="1:8" x14ac:dyDescent="0.3">
      <c r="A57798" s="1">
        <v>8052705560169</v>
      </c>
      <c r="B57798" s="1" t="str">
        <f t="shared" si="903"/>
        <v>8052705560169</v>
      </c>
      <c r="C57798">
        <v>332815</v>
      </c>
      <c r="D57798">
        <v>0.75</v>
      </c>
      <c r="E57798">
        <v>1</v>
      </c>
      <c r="F57798">
        <v>6</v>
      </c>
      <c r="G57798">
        <v>0.1</v>
      </c>
      <c r="H57798" t="s">
        <v>31232</v>
      </c>
    </row>
    <row r="57799" spans="1:8" x14ac:dyDescent="0.3">
      <c r="A57799" s="1">
        <v>8052705561906</v>
      </c>
      <c r="B57799" s="1" t="str">
        <f t="shared" si="903"/>
        <v>8052705561906</v>
      </c>
      <c r="C57799">
        <v>280087</v>
      </c>
      <c r="D57799">
        <v>0.75</v>
      </c>
      <c r="E57799">
        <v>1</v>
      </c>
      <c r="F57799">
        <v>6</v>
      </c>
      <c r="G57799">
        <v>0.1</v>
      </c>
      <c r="H57799" t="s">
        <v>24535</v>
      </c>
    </row>
    <row r="57800" spans="1:8" x14ac:dyDescent="0.3">
      <c r="A57800" s="1">
        <v>8052740300294</v>
      </c>
      <c r="B57800" s="1" t="str">
        <f t="shared" si="903"/>
        <v>8052740300294</v>
      </c>
      <c r="C57800">
        <v>142246</v>
      </c>
      <c r="D57800">
        <v>0.75</v>
      </c>
      <c r="E57800">
        <v>1</v>
      </c>
      <c r="F57800">
        <v>6</v>
      </c>
      <c r="G57800">
        <v>0.1</v>
      </c>
      <c r="H57800" t="s">
        <v>12181</v>
      </c>
    </row>
    <row r="57801" spans="1:8" x14ac:dyDescent="0.3">
      <c r="A57801" s="1">
        <v>8052742950077</v>
      </c>
      <c r="B57801" s="1" t="str">
        <f t="shared" si="903"/>
        <v>8052742950077</v>
      </c>
      <c r="C57801">
        <v>350681</v>
      </c>
      <c r="D57801">
        <v>1.5</v>
      </c>
      <c r="E57801">
        <v>1</v>
      </c>
      <c r="F57801">
        <v>6</v>
      </c>
      <c r="G57801">
        <v>0.1</v>
      </c>
      <c r="H57801" t="s">
        <v>33328</v>
      </c>
    </row>
    <row r="57802" spans="1:8" x14ac:dyDescent="0.3">
      <c r="A57802" s="1">
        <v>8052742950176</v>
      </c>
      <c r="B57802" s="1" t="str">
        <f t="shared" si="903"/>
        <v>8052742950176</v>
      </c>
      <c r="C57802">
        <v>417637</v>
      </c>
      <c r="D57802">
        <v>1.5</v>
      </c>
      <c r="E57802">
        <v>1</v>
      </c>
      <c r="F57802">
        <v>6</v>
      </c>
      <c r="G57802">
        <v>0.1</v>
      </c>
      <c r="H57802" t="s">
        <v>40452</v>
      </c>
    </row>
    <row r="57803" spans="1:8" x14ac:dyDescent="0.3">
      <c r="A57803" s="1">
        <v>8052742950244</v>
      </c>
      <c r="B57803" s="1" t="str">
        <f t="shared" si="903"/>
        <v>8052742950244</v>
      </c>
      <c r="C57803">
        <v>417553</v>
      </c>
      <c r="D57803">
        <v>0.7</v>
      </c>
      <c r="E57803">
        <v>1</v>
      </c>
      <c r="F57803">
        <v>6</v>
      </c>
      <c r="G57803">
        <v>0.1</v>
      </c>
      <c r="H57803" t="s">
        <v>41483</v>
      </c>
    </row>
    <row r="57804" spans="1:8" x14ac:dyDescent="0.3">
      <c r="A57804" s="1">
        <v>8052742950282</v>
      </c>
      <c r="B57804" s="1" t="str">
        <f t="shared" si="903"/>
        <v>8052742950282</v>
      </c>
      <c r="C57804">
        <v>408889</v>
      </c>
      <c r="D57804">
        <v>0.7</v>
      </c>
      <c r="E57804">
        <v>1</v>
      </c>
      <c r="F57804">
        <v>6</v>
      </c>
      <c r="G57804">
        <v>0.1</v>
      </c>
      <c r="H57804" t="s">
        <v>40452</v>
      </c>
    </row>
    <row r="57805" spans="1:8" x14ac:dyDescent="0.3">
      <c r="A57805" s="1">
        <v>8052747880041</v>
      </c>
      <c r="B57805" s="1" t="str">
        <f t="shared" si="903"/>
        <v>8052747880041</v>
      </c>
      <c r="C57805">
        <v>430783</v>
      </c>
      <c r="D57805">
        <v>0.75</v>
      </c>
      <c r="E57805">
        <v>1</v>
      </c>
      <c r="F57805">
        <v>3</v>
      </c>
      <c r="G57805">
        <v>0.1</v>
      </c>
      <c r="H57805" t="s">
        <v>43039</v>
      </c>
    </row>
    <row r="57806" spans="1:8" x14ac:dyDescent="0.3">
      <c r="A57806" s="1">
        <v>8052780610155</v>
      </c>
      <c r="B57806" s="1" t="str">
        <f t="shared" si="903"/>
        <v>8052780610155</v>
      </c>
      <c r="C57806">
        <v>76626</v>
      </c>
      <c r="D57806">
        <v>0.75</v>
      </c>
      <c r="E57806">
        <v>1</v>
      </c>
      <c r="F57806">
        <v>12</v>
      </c>
      <c r="G57806">
        <v>0.1</v>
      </c>
      <c r="H57806" t="s">
        <v>6789</v>
      </c>
    </row>
    <row r="57807" spans="1:8" x14ac:dyDescent="0.3">
      <c r="A57807" s="1">
        <v>8052780610162</v>
      </c>
      <c r="B57807" s="1" t="str">
        <f t="shared" si="903"/>
        <v>8052780610162</v>
      </c>
      <c r="C57807">
        <v>318995</v>
      </c>
      <c r="D57807">
        <v>0.75</v>
      </c>
      <c r="E57807">
        <v>1</v>
      </c>
      <c r="F57807">
        <v>12</v>
      </c>
      <c r="G57807">
        <v>0.1</v>
      </c>
      <c r="H57807" t="s">
        <v>29527</v>
      </c>
    </row>
    <row r="57808" spans="1:8" x14ac:dyDescent="0.3">
      <c r="A57808" s="1">
        <v>8052787410222</v>
      </c>
      <c r="B57808" s="1" t="str">
        <f t="shared" si="903"/>
        <v>8052787410222</v>
      </c>
      <c r="C57808">
        <v>354960</v>
      </c>
      <c r="D57808">
        <v>0.75</v>
      </c>
      <c r="E57808">
        <v>1</v>
      </c>
      <c r="F57808">
        <v>6</v>
      </c>
      <c r="G57808">
        <v>0.1</v>
      </c>
      <c r="H57808" t="s">
        <v>33848</v>
      </c>
    </row>
    <row r="57809" spans="1:8" x14ac:dyDescent="0.3">
      <c r="A57809" s="1">
        <v>8052787410277</v>
      </c>
      <c r="B57809" s="1" t="str">
        <f t="shared" si="903"/>
        <v>8052787410277</v>
      </c>
      <c r="C57809">
        <v>363438</v>
      </c>
      <c r="D57809">
        <v>0.75</v>
      </c>
      <c r="E57809">
        <v>1</v>
      </c>
      <c r="F57809">
        <v>6</v>
      </c>
      <c r="G57809">
        <v>0.1</v>
      </c>
      <c r="H57809" t="s">
        <v>34903</v>
      </c>
    </row>
    <row r="57810" spans="1:8" x14ac:dyDescent="0.3">
      <c r="A57810" s="1">
        <v>8052787410307</v>
      </c>
      <c r="B57810" s="1" t="str">
        <f t="shared" si="903"/>
        <v>8052787410307</v>
      </c>
      <c r="C57810">
        <v>363534</v>
      </c>
      <c r="D57810">
        <v>0.75</v>
      </c>
      <c r="E57810">
        <v>1</v>
      </c>
      <c r="F57810">
        <v>6</v>
      </c>
      <c r="G57810">
        <v>0.1</v>
      </c>
      <c r="H57810" t="s">
        <v>34927</v>
      </c>
    </row>
    <row r="57811" spans="1:8" x14ac:dyDescent="0.3">
      <c r="A57811" s="1">
        <v>8052787410321</v>
      </c>
      <c r="B57811" s="1" t="str">
        <f t="shared" si="903"/>
        <v>8052787410321</v>
      </c>
      <c r="C57811">
        <v>363446</v>
      </c>
      <c r="D57811">
        <v>0.75</v>
      </c>
      <c r="E57811">
        <v>1</v>
      </c>
      <c r="F57811">
        <v>6</v>
      </c>
      <c r="G57811">
        <v>0.1</v>
      </c>
      <c r="H57811" t="s">
        <v>34906</v>
      </c>
    </row>
    <row r="57812" spans="1:8" x14ac:dyDescent="0.3">
      <c r="A57812" s="1">
        <v>8052787410369</v>
      </c>
      <c r="B57812" s="1" t="str">
        <f t="shared" si="903"/>
        <v>8052787410369</v>
      </c>
      <c r="C57812">
        <v>363449</v>
      </c>
      <c r="D57812">
        <v>0.75</v>
      </c>
      <c r="E57812">
        <v>1</v>
      </c>
      <c r="F57812">
        <v>6</v>
      </c>
      <c r="G57812">
        <v>0.1</v>
      </c>
      <c r="H57812" t="s">
        <v>34907</v>
      </c>
    </row>
    <row r="57813" spans="1:8" x14ac:dyDescent="0.3">
      <c r="A57813" s="1">
        <v>8052787920042</v>
      </c>
      <c r="B57813" s="1" t="str">
        <f t="shared" si="903"/>
        <v>8052787920042</v>
      </c>
      <c r="C57813">
        <v>430430</v>
      </c>
      <c r="D57813">
        <v>0.75</v>
      </c>
      <c r="E57813">
        <v>1</v>
      </c>
      <c r="F57813">
        <v>6</v>
      </c>
      <c r="G57813">
        <v>0.1</v>
      </c>
      <c r="H57813" t="s">
        <v>43002</v>
      </c>
    </row>
    <row r="57814" spans="1:8" x14ac:dyDescent="0.3">
      <c r="A57814" s="1">
        <v>8052990700226</v>
      </c>
      <c r="B57814" s="1" t="str">
        <f t="shared" si="903"/>
        <v>8052990700226</v>
      </c>
      <c r="C57814">
        <v>20993</v>
      </c>
      <c r="D57814">
        <v>0.75</v>
      </c>
      <c r="E57814">
        <v>1</v>
      </c>
      <c r="F57814">
        <v>6</v>
      </c>
      <c r="G57814">
        <v>0.1</v>
      </c>
      <c r="H57814" t="s">
        <v>1663</v>
      </c>
    </row>
    <row r="57815" spans="1:8" x14ac:dyDescent="0.3">
      <c r="A57815" s="1">
        <v>8053013360007</v>
      </c>
      <c r="B57815" s="1" t="str">
        <f t="shared" si="903"/>
        <v>8053013360007</v>
      </c>
      <c r="C57815">
        <v>392902</v>
      </c>
      <c r="D57815">
        <v>0.75</v>
      </c>
      <c r="E57815">
        <v>1</v>
      </c>
      <c r="F57815">
        <v>12</v>
      </c>
      <c r="G57815">
        <v>0.1</v>
      </c>
      <c r="H57815" t="s">
        <v>38619</v>
      </c>
    </row>
    <row r="57816" spans="1:8" x14ac:dyDescent="0.3">
      <c r="A57816" s="1">
        <v>8053013941114</v>
      </c>
      <c r="B57816" s="1" t="str">
        <f t="shared" si="903"/>
        <v>8053013941114</v>
      </c>
      <c r="C57816">
        <v>406716</v>
      </c>
      <c r="D57816">
        <v>0.75</v>
      </c>
      <c r="E57816">
        <v>1</v>
      </c>
      <c r="F57816">
        <v>6</v>
      </c>
      <c r="G57816">
        <v>0.1</v>
      </c>
      <c r="H57816" t="s">
        <v>40196</v>
      </c>
    </row>
    <row r="57817" spans="1:8" x14ac:dyDescent="0.3">
      <c r="A57817" s="1">
        <v>8053013942067</v>
      </c>
      <c r="B57817" s="1" t="str">
        <f t="shared" si="903"/>
        <v>8053013942067</v>
      </c>
      <c r="C57817">
        <v>451243</v>
      </c>
      <c r="D57817">
        <v>0.75</v>
      </c>
      <c r="E57817">
        <v>1</v>
      </c>
      <c r="F57817">
        <v>12</v>
      </c>
      <c r="G57817">
        <v>0.1</v>
      </c>
      <c r="H57817" t="s">
        <v>45599</v>
      </c>
    </row>
    <row r="57818" spans="1:8" x14ac:dyDescent="0.3">
      <c r="A57818" s="1">
        <v>8053017210353</v>
      </c>
      <c r="B57818" s="1" t="str">
        <f t="shared" si="903"/>
        <v>8053017210353</v>
      </c>
      <c r="C57818">
        <v>409581</v>
      </c>
      <c r="D57818">
        <v>0.75</v>
      </c>
      <c r="E57818">
        <v>1</v>
      </c>
      <c r="F57818">
        <v>6</v>
      </c>
      <c r="G57818">
        <v>0.1</v>
      </c>
      <c r="H57818" t="s">
        <v>40544</v>
      </c>
    </row>
    <row r="57819" spans="1:8" x14ac:dyDescent="0.3">
      <c r="A57819" s="1">
        <v>8053017310039</v>
      </c>
      <c r="B57819" s="1" t="str">
        <f t="shared" si="903"/>
        <v>8053017310039</v>
      </c>
      <c r="C57819">
        <v>16814</v>
      </c>
      <c r="D57819">
        <v>0.75</v>
      </c>
      <c r="E57819">
        <v>1</v>
      </c>
      <c r="F57819">
        <v>12</v>
      </c>
      <c r="G57819">
        <v>0.1</v>
      </c>
      <c r="H57819" t="s">
        <v>1325</v>
      </c>
    </row>
    <row r="57820" spans="1:8" x14ac:dyDescent="0.3">
      <c r="A57820" s="1">
        <v>8053017310046</v>
      </c>
      <c r="B57820" s="1" t="str">
        <f t="shared" si="903"/>
        <v>8053017310046</v>
      </c>
      <c r="C57820">
        <v>16603</v>
      </c>
      <c r="D57820">
        <v>0.75</v>
      </c>
      <c r="E57820">
        <v>1</v>
      </c>
      <c r="F57820">
        <v>12</v>
      </c>
      <c r="G57820">
        <v>0.1</v>
      </c>
      <c r="H57820" t="s">
        <v>1309</v>
      </c>
    </row>
    <row r="57821" spans="1:8" x14ac:dyDescent="0.3">
      <c r="A57821" s="1">
        <v>8053017310060</v>
      </c>
      <c r="B57821" s="1" t="str">
        <f t="shared" si="903"/>
        <v>8053017310060</v>
      </c>
      <c r="C57821">
        <v>2389</v>
      </c>
      <c r="D57821">
        <v>0.75</v>
      </c>
      <c r="E57821">
        <v>1</v>
      </c>
      <c r="F57821">
        <v>6</v>
      </c>
      <c r="G57821">
        <v>0.1</v>
      </c>
      <c r="H57821" t="s">
        <v>137</v>
      </c>
    </row>
    <row r="57822" spans="1:8" x14ac:dyDescent="0.3">
      <c r="A57822" s="1">
        <v>8053017310091</v>
      </c>
      <c r="B57822" s="1" t="str">
        <f t="shared" si="903"/>
        <v>8053017310091</v>
      </c>
      <c r="C57822">
        <v>134373</v>
      </c>
      <c r="D57822">
        <v>0.75</v>
      </c>
      <c r="E57822">
        <v>1</v>
      </c>
      <c r="F57822">
        <v>12</v>
      </c>
      <c r="G57822">
        <v>0.1</v>
      </c>
      <c r="H57822" t="s">
        <v>11582</v>
      </c>
    </row>
    <row r="57823" spans="1:8" x14ac:dyDescent="0.3">
      <c r="A57823" s="1">
        <v>8053251820110</v>
      </c>
      <c r="B57823" s="1" t="str">
        <f t="shared" si="903"/>
        <v>8053251820110</v>
      </c>
      <c r="C57823">
        <v>57632</v>
      </c>
      <c r="D57823">
        <v>0.75</v>
      </c>
      <c r="E57823">
        <v>1</v>
      </c>
      <c r="F57823">
        <v>12</v>
      </c>
      <c r="G57823">
        <v>0.1</v>
      </c>
      <c r="H57823" t="s">
        <v>4834</v>
      </c>
    </row>
    <row r="57824" spans="1:8" x14ac:dyDescent="0.3">
      <c r="A57824" s="1">
        <v>8053251820547</v>
      </c>
      <c r="B57824" s="1" t="str">
        <f t="shared" si="903"/>
        <v>8053251820547</v>
      </c>
      <c r="C57824">
        <v>429597</v>
      </c>
      <c r="D57824">
        <v>0.75</v>
      </c>
      <c r="E57824">
        <v>1</v>
      </c>
      <c r="F57824">
        <v>12</v>
      </c>
      <c r="G57824">
        <v>0.1</v>
      </c>
      <c r="H57824" t="s">
        <v>42896</v>
      </c>
    </row>
    <row r="57825" spans="1:8" x14ac:dyDescent="0.3">
      <c r="A57825" s="1">
        <v>8053251820967</v>
      </c>
      <c r="B57825" s="1" t="str">
        <f t="shared" si="903"/>
        <v>8053251820967</v>
      </c>
      <c r="C57825">
        <v>458153</v>
      </c>
      <c r="D57825">
        <v>0.75</v>
      </c>
      <c r="E57825">
        <v>1</v>
      </c>
      <c r="F57825">
        <v>6</v>
      </c>
      <c r="G57825">
        <v>0.1</v>
      </c>
      <c r="H57825" t="s">
        <v>46402</v>
      </c>
    </row>
    <row r="57826" spans="1:8" x14ac:dyDescent="0.3">
      <c r="A57826" s="1">
        <v>8053259400048</v>
      </c>
      <c r="B57826" s="1" t="str">
        <f t="shared" si="903"/>
        <v>8053259400048</v>
      </c>
      <c r="C57826">
        <v>20365</v>
      </c>
      <c r="D57826">
        <v>0.5</v>
      </c>
      <c r="E57826">
        <v>1</v>
      </c>
      <c r="F57826">
        <v>6</v>
      </c>
      <c r="G57826">
        <v>0.1</v>
      </c>
      <c r="H57826" t="s">
        <v>1592</v>
      </c>
    </row>
    <row r="57827" spans="1:8" x14ac:dyDescent="0.3">
      <c r="A57827" s="1">
        <v>8053259400055</v>
      </c>
      <c r="B57827" s="1" t="str">
        <f t="shared" si="903"/>
        <v>8053259400055</v>
      </c>
      <c r="C57827">
        <v>34218</v>
      </c>
      <c r="D57827">
        <v>0.75</v>
      </c>
      <c r="E57827">
        <v>1</v>
      </c>
      <c r="F57827">
        <v>6</v>
      </c>
      <c r="G57827">
        <v>0.1</v>
      </c>
      <c r="H57827" t="s">
        <v>2669</v>
      </c>
    </row>
    <row r="57828" spans="1:8" x14ac:dyDescent="0.3">
      <c r="A57828" s="1">
        <v>8053259400079</v>
      </c>
      <c r="B57828" s="1" t="str">
        <f t="shared" si="903"/>
        <v>8053259400079</v>
      </c>
      <c r="C57828">
        <v>373330</v>
      </c>
      <c r="D57828">
        <v>0.75</v>
      </c>
      <c r="E57828">
        <v>1</v>
      </c>
      <c r="F57828">
        <v>6</v>
      </c>
      <c r="G57828">
        <v>0.1</v>
      </c>
      <c r="H57828" t="s">
        <v>36159</v>
      </c>
    </row>
    <row r="57829" spans="1:8" x14ac:dyDescent="0.3">
      <c r="A57829" s="1">
        <v>8053259400109</v>
      </c>
      <c r="B57829" s="1" t="str">
        <f t="shared" si="903"/>
        <v>8053259400109</v>
      </c>
      <c r="C57829">
        <v>27183</v>
      </c>
      <c r="D57829">
        <v>0.75</v>
      </c>
      <c r="E57829">
        <v>1</v>
      </c>
      <c r="F57829">
        <v>12</v>
      </c>
      <c r="G57829">
        <v>0.1</v>
      </c>
      <c r="H57829" t="s">
        <v>2164</v>
      </c>
    </row>
    <row r="57830" spans="1:8" x14ac:dyDescent="0.3">
      <c r="A57830" s="1">
        <v>8053259403964</v>
      </c>
      <c r="B57830" s="1" t="str">
        <f t="shared" si="903"/>
        <v>8053259403964</v>
      </c>
      <c r="C57830">
        <v>195373</v>
      </c>
      <c r="D57830">
        <v>0.75</v>
      </c>
      <c r="E57830">
        <v>1</v>
      </c>
      <c r="F57830">
        <v>6</v>
      </c>
      <c r="G57830">
        <v>0.1</v>
      </c>
      <c r="H57830" t="s">
        <v>16211</v>
      </c>
    </row>
    <row r="57831" spans="1:8" x14ac:dyDescent="0.3">
      <c r="A57831" s="1">
        <v>8053264201104</v>
      </c>
      <c r="B57831" s="1" t="str">
        <f t="shared" si="903"/>
        <v>8053264201104</v>
      </c>
      <c r="C57831">
        <v>778381</v>
      </c>
      <c r="D57831">
        <v>0.75</v>
      </c>
      <c r="E57831">
        <v>1</v>
      </c>
      <c r="F57831">
        <v>12</v>
      </c>
      <c r="G57831">
        <v>0.1</v>
      </c>
      <c r="H57831" t="s">
        <v>54532</v>
      </c>
    </row>
    <row r="57832" spans="1:8" x14ac:dyDescent="0.3">
      <c r="A57832" s="1">
        <v>8053264205133</v>
      </c>
      <c r="B57832" s="1" t="str">
        <f t="shared" si="903"/>
        <v>8053264205133</v>
      </c>
      <c r="C57832">
        <v>63228</v>
      </c>
      <c r="D57832">
        <v>0.75</v>
      </c>
      <c r="E57832">
        <v>1</v>
      </c>
      <c r="F57832">
        <v>6</v>
      </c>
      <c r="G57832">
        <v>0.1</v>
      </c>
      <c r="H57832" t="s">
        <v>5405</v>
      </c>
    </row>
    <row r="57833" spans="1:8" x14ac:dyDescent="0.3">
      <c r="A57833" s="1">
        <v>8053264900038</v>
      </c>
      <c r="B57833" s="1" t="str">
        <f t="shared" si="903"/>
        <v>8053264900038</v>
      </c>
      <c r="C57833">
        <v>245845</v>
      </c>
      <c r="D57833">
        <v>0.75</v>
      </c>
      <c r="E57833">
        <v>1</v>
      </c>
      <c r="F57833">
        <v>12</v>
      </c>
      <c r="G57833">
        <v>0.1</v>
      </c>
      <c r="H57833" t="s">
        <v>20415</v>
      </c>
    </row>
    <row r="57834" spans="1:8" x14ac:dyDescent="0.3">
      <c r="A57834" s="1">
        <v>8053264940041</v>
      </c>
      <c r="B57834" s="1" t="str">
        <f t="shared" si="903"/>
        <v>8053264940041</v>
      </c>
      <c r="C57834">
        <v>148236</v>
      </c>
      <c r="D57834">
        <v>0.75</v>
      </c>
      <c r="E57834">
        <v>1</v>
      </c>
      <c r="F57834">
        <v>6</v>
      </c>
      <c r="G57834">
        <v>0.1</v>
      </c>
      <c r="H57834" t="s">
        <v>12596</v>
      </c>
    </row>
    <row r="57835" spans="1:8" x14ac:dyDescent="0.3">
      <c r="A57835" s="1">
        <v>8053303271143</v>
      </c>
      <c r="B57835" s="1" t="str">
        <f t="shared" si="903"/>
        <v>8053303271143</v>
      </c>
      <c r="C57835">
        <v>89795</v>
      </c>
      <c r="D57835">
        <v>0.75</v>
      </c>
      <c r="E57835">
        <v>1</v>
      </c>
      <c r="F57835">
        <v>12</v>
      </c>
      <c r="G57835">
        <v>0.1</v>
      </c>
      <c r="H57835" t="s">
        <v>7839</v>
      </c>
    </row>
    <row r="57836" spans="1:8" x14ac:dyDescent="0.3">
      <c r="A57836" s="1">
        <v>8053303272980</v>
      </c>
      <c r="B57836" s="1" t="str">
        <f t="shared" si="903"/>
        <v>8053303272980</v>
      </c>
      <c r="C57836">
        <v>442503</v>
      </c>
      <c r="D57836">
        <v>0.75</v>
      </c>
      <c r="E57836">
        <v>1</v>
      </c>
      <c r="F57836">
        <v>12</v>
      </c>
      <c r="G57836">
        <v>0.1</v>
      </c>
      <c r="H57836" t="s">
        <v>44443</v>
      </c>
    </row>
    <row r="57837" spans="1:8" x14ac:dyDescent="0.3">
      <c r="A57837" s="1">
        <v>8053303274939</v>
      </c>
      <c r="B57837" s="1" t="str">
        <f t="shared" si="903"/>
        <v>8053303274939</v>
      </c>
      <c r="C57837">
        <v>353891</v>
      </c>
      <c r="D57837">
        <v>0.75</v>
      </c>
      <c r="E57837">
        <v>1</v>
      </c>
      <c r="F57837">
        <v>12</v>
      </c>
      <c r="G57837">
        <v>0.1</v>
      </c>
      <c r="H57837" t="s">
        <v>33695</v>
      </c>
    </row>
    <row r="57838" spans="1:8" x14ac:dyDescent="0.3">
      <c r="A57838" s="1">
        <v>8053329320061</v>
      </c>
      <c r="B57838" s="1" t="str">
        <f t="shared" si="903"/>
        <v>8053329320061</v>
      </c>
      <c r="C57838">
        <v>464327</v>
      </c>
      <c r="D57838">
        <v>0.75</v>
      </c>
      <c r="E57838">
        <v>1</v>
      </c>
      <c r="F57838">
        <v>12</v>
      </c>
      <c r="G57838">
        <v>0.1</v>
      </c>
      <c r="H57838" t="s">
        <v>47124</v>
      </c>
    </row>
    <row r="57839" spans="1:8" x14ac:dyDescent="0.3">
      <c r="A57839" s="1">
        <v>8053329320078</v>
      </c>
      <c r="B57839" s="1" t="str">
        <f t="shared" si="903"/>
        <v>8053329320078</v>
      </c>
      <c r="C57839">
        <v>483415</v>
      </c>
      <c r="D57839">
        <v>1.5</v>
      </c>
      <c r="E57839">
        <v>1</v>
      </c>
      <c r="F57839">
        <v>3</v>
      </c>
      <c r="G57839">
        <v>0.1</v>
      </c>
      <c r="H57839" t="s">
        <v>9646</v>
      </c>
    </row>
    <row r="57840" spans="1:8" x14ac:dyDescent="0.3">
      <c r="A57840" s="1">
        <v>8053329320085</v>
      </c>
      <c r="B57840" s="1" t="str">
        <f t="shared" si="903"/>
        <v>8053329320085</v>
      </c>
      <c r="C57840">
        <v>474211</v>
      </c>
      <c r="D57840">
        <v>1.5</v>
      </c>
      <c r="E57840">
        <v>1</v>
      </c>
      <c r="F57840">
        <v>3</v>
      </c>
      <c r="G57840">
        <v>0.1</v>
      </c>
      <c r="H57840" t="s">
        <v>34667</v>
      </c>
    </row>
    <row r="57841" spans="1:8" x14ac:dyDescent="0.3">
      <c r="A57841" s="1">
        <v>8053329320252</v>
      </c>
      <c r="B57841" s="1" t="str">
        <f t="shared" si="903"/>
        <v>8053329320252</v>
      </c>
      <c r="C57841">
        <v>110326</v>
      </c>
      <c r="D57841">
        <v>0.75</v>
      </c>
      <c r="E57841">
        <v>1</v>
      </c>
      <c r="F57841">
        <v>12</v>
      </c>
      <c r="G57841">
        <v>0.1</v>
      </c>
      <c r="H57841" t="s">
        <v>9646</v>
      </c>
    </row>
    <row r="57842" spans="1:8" x14ac:dyDescent="0.3">
      <c r="A57842" s="1">
        <v>8053329320337</v>
      </c>
      <c r="B57842" s="1" t="str">
        <f t="shared" si="903"/>
        <v>8053329320337</v>
      </c>
      <c r="C57842">
        <v>483402</v>
      </c>
      <c r="D57842">
        <v>0.75</v>
      </c>
      <c r="E57842">
        <v>1</v>
      </c>
      <c r="F57842">
        <v>6</v>
      </c>
      <c r="G57842">
        <v>0.1</v>
      </c>
      <c r="H57842" t="s">
        <v>48539</v>
      </c>
    </row>
    <row r="57843" spans="1:8" x14ac:dyDescent="0.3">
      <c r="A57843" s="1">
        <v>8053329320344</v>
      </c>
      <c r="B57843" s="1" t="str">
        <f t="shared" si="903"/>
        <v>8053329320344</v>
      </c>
      <c r="C57843">
        <v>483407</v>
      </c>
      <c r="D57843">
        <v>0.75</v>
      </c>
      <c r="E57843">
        <v>1</v>
      </c>
      <c r="F57843">
        <v>6</v>
      </c>
      <c r="G57843">
        <v>0.1</v>
      </c>
      <c r="H57843" t="s">
        <v>48540</v>
      </c>
    </row>
    <row r="57844" spans="1:8" x14ac:dyDescent="0.3">
      <c r="A57844" s="1">
        <v>8053329320351</v>
      </c>
      <c r="B57844" s="1" t="str">
        <f t="shared" si="903"/>
        <v>8053329320351</v>
      </c>
      <c r="C57844">
        <v>446036</v>
      </c>
      <c r="D57844">
        <v>0.75</v>
      </c>
      <c r="E57844">
        <v>1</v>
      </c>
      <c r="F57844">
        <v>6</v>
      </c>
      <c r="G57844">
        <v>0.1</v>
      </c>
      <c r="H57844" t="s">
        <v>44914</v>
      </c>
    </row>
    <row r="57845" spans="1:8" x14ac:dyDescent="0.3">
      <c r="A57845" s="1">
        <v>8053329320368</v>
      </c>
      <c r="B57845" s="1" t="str">
        <f t="shared" si="903"/>
        <v>8053329320368</v>
      </c>
      <c r="C57845">
        <v>361363</v>
      </c>
      <c r="D57845">
        <v>0.75</v>
      </c>
      <c r="E57845">
        <v>1</v>
      </c>
      <c r="F57845">
        <v>12</v>
      </c>
      <c r="G57845">
        <v>0.1</v>
      </c>
      <c r="H57845" t="s">
        <v>34667</v>
      </c>
    </row>
    <row r="57846" spans="1:8" x14ac:dyDescent="0.3">
      <c r="A57846" s="1">
        <v>8053329320382</v>
      </c>
      <c r="B57846" s="1" t="str">
        <f t="shared" si="903"/>
        <v>8053329320382</v>
      </c>
      <c r="C57846">
        <v>480114</v>
      </c>
      <c r="D57846">
        <v>0.75</v>
      </c>
      <c r="E57846">
        <v>1</v>
      </c>
      <c r="F57846">
        <v>6</v>
      </c>
      <c r="G57846">
        <v>0.1</v>
      </c>
      <c r="H57846" t="s">
        <v>48297</v>
      </c>
    </row>
    <row r="57847" spans="1:8" x14ac:dyDescent="0.3">
      <c r="A57847" s="1">
        <v>8053369640013</v>
      </c>
      <c r="B57847" s="1" t="str">
        <f t="shared" si="903"/>
        <v>8053369640013</v>
      </c>
      <c r="C57847">
        <v>481187</v>
      </c>
      <c r="D57847">
        <v>0.75</v>
      </c>
      <c r="E57847">
        <v>1</v>
      </c>
      <c r="F57847">
        <v>12</v>
      </c>
      <c r="G57847">
        <v>0.1</v>
      </c>
      <c r="H57847" t="s">
        <v>48411</v>
      </c>
    </row>
    <row r="57848" spans="1:8" x14ac:dyDescent="0.3">
      <c r="A57848" s="1">
        <v>8053369642086</v>
      </c>
      <c r="B57848" s="1" t="str">
        <f t="shared" si="903"/>
        <v>8053369642086</v>
      </c>
      <c r="C57848">
        <v>73554</v>
      </c>
      <c r="D57848">
        <v>0.75</v>
      </c>
      <c r="E57848">
        <v>1</v>
      </c>
      <c r="F57848">
        <v>12</v>
      </c>
      <c r="G57848">
        <v>0.1</v>
      </c>
      <c r="H57848" t="s">
        <v>6468</v>
      </c>
    </row>
    <row r="57849" spans="1:8" x14ac:dyDescent="0.3">
      <c r="A57849" s="1">
        <v>8053369645643</v>
      </c>
      <c r="B57849" s="1" t="str">
        <f t="shared" si="903"/>
        <v>8053369645643</v>
      </c>
      <c r="C57849">
        <v>58597</v>
      </c>
      <c r="D57849">
        <v>0.75</v>
      </c>
      <c r="E57849">
        <v>1</v>
      </c>
      <c r="F57849">
        <v>12</v>
      </c>
      <c r="G57849">
        <v>0.1</v>
      </c>
      <c r="H57849" t="s">
        <v>4931</v>
      </c>
    </row>
    <row r="57850" spans="1:8" x14ac:dyDescent="0.3">
      <c r="A57850" s="1">
        <v>8053369648606</v>
      </c>
      <c r="B57850" s="1" t="str">
        <f t="shared" si="903"/>
        <v>8053369648606</v>
      </c>
      <c r="C57850">
        <v>42083</v>
      </c>
      <c r="D57850">
        <v>0.75</v>
      </c>
      <c r="E57850">
        <v>1</v>
      </c>
      <c r="F57850">
        <v>12</v>
      </c>
      <c r="G57850">
        <v>0.1</v>
      </c>
      <c r="H57850" t="s">
        <v>3376</v>
      </c>
    </row>
    <row r="57851" spans="1:8" x14ac:dyDescent="0.3">
      <c r="A57851" s="1">
        <v>8053369648620</v>
      </c>
      <c r="B57851" s="1" t="str">
        <f t="shared" si="903"/>
        <v>8053369648620</v>
      </c>
      <c r="C57851">
        <v>369606</v>
      </c>
      <c r="D57851">
        <v>0.75</v>
      </c>
      <c r="E57851">
        <v>1</v>
      </c>
      <c r="F57851">
        <v>12</v>
      </c>
      <c r="G57851">
        <v>0.1</v>
      </c>
      <c r="H57851" t="s">
        <v>35687</v>
      </c>
    </row>
    <row r="57852" spans="1:8" x14ac:dyDescent="0.3">
      <c r="A57852" s="1">
        <v>8053629200100</v>
      </c>
      <c r="B57852" s="1" t="str">
        <f t="shared" si="903"/>
        <v>8053629200100</v>
      </c>
      <c r="C57852">
        <v>148671</v>
      </c>
      <c r="D57852">
        <v>0.75</v>
      </c>
      <c r="E57852">
        <v>1</v>
      </c>
      <c r="F57852">
        <v>12</v>
      </c>
      <c r="G57852">
        <v>0.1</v>
      </c>
      <c r="H57852" t="s">
        <v>12635</v>
      </c>
    </row>
    <row r="57853" spans="1:8" x14ac:dyDescent="0.3">
      <c r="A57853" s="1">
        <v>8053629460382</v>
      </c>
      <c r="B57853" s="1" t="str">
        <f t="shared" si="903"/>
        <v>8053629460382</v>
      </c>
      <c r="C57853">
        <v>672766</v>
      </c>
      <c r="D57853">
        <v>0.75</v>
      </c>
      <c r="E57853">
        <v>1</v>
      </c>
      <c r="F57853">
        <v>6</v>
      </c>
      <c r="G57853">
        <v>0.1</v>
      </c>
      <c r="H57853" t="s">
        <v>53215</v>
      </c>
    </row>
    <row r="57854" spans="1:8" x14ac:dyDescent="0.3">
      <c r="A57854" s="1">
        <v>8053670190252</v>
      </c>
      <c r="B57854" s="1" t="str">
        <f t="shared" si="903"/>
        <v>8053670190252</v>
      </c>
      <c r="C57854">
        <v>445029</v>
      </c>
      <c r="D57854">
        <v>0.75</v>
      </c>
      <c r="E57854">
        <v>1</v>
      </c>
      <c r="F57854">
        <v>12</v>
      </c>
      <c r="G57854">
        <v>0.1</v>
      </c>
      <c r="H57854" t="s">
        <v>44796</v>
      </c>
    </row>
    <row r="57855" spans="1:8" x14ac:dyDescent="0.3">
      <c r="A57855" s="1">
        <v>8053670190269</v>
      </c>
      <c r="B57855" s="1" t="str">
        <f t="shared" si="903"/>
        <v>8053670190269</v>
      </c>
      <c r="C57855">
        <v>359065</v>
      </c>
      <c r="D57855">
        <v>0.75</v>
      </c>
      <c r="E57855">
        <v>1</v>
      </c>
      <c r="F57855">
        <v>12</v>
      </c>
      <c r="G57855">
        <v>0.1</v>
      </c>
      <c r="H57855" t="s">
        <v>34396</v>
      </c>
    </row>
    <row r="57856" spans="1:8" x14ac:dyDescent="0.3">
      <c r="A57856" s="1">
        <v>8053670190306</v>
      </c>
      <c r="B57856" s="1" t="str">
        <f t="shared" si="903"/>
        <v>8053670190306</v>
      </c>
      <c r="C57856">
        <v>363711</v>
      </c>
      <c r="D57856">
        <v>0.75</v>
      </c>
      <c r="E57856">
        <v>1</v>
      </c>
      <c r="F57856">
        <v>12</v>
      </c>
      <c r="G57856">
        <v>0.1</v>
      </c>
      <c r="H57856" t="s">
        <v>34949</v>
      </c>
    </row>
    <row r="57857" spans="1:8" x14ac:dyDescent="0.3">
      <c r="A57857" s="1">
        <v>8053670190313</v>
      </c>
      <c r="B57857" s="1" t="str">
        <f t="shared" si="903"/>
        <v>8053670190313</v>
      </c>
      <c r="C57857">
        <v>331351</v>
      </c>
      <c r="D57857">
        <v>0.75</v>
      </c>
      <c r="E57857">
        <v>1</v>
      </c>
      <c r="F57857">
        <v>12</v>
      </c>
      <c r="G57857">
        <v>0.1</v>
      </c>
      <c r="H57857" t="s">
        <v>31034</v>
      </c>
    </row>
    <row r="57858" spans="1:8" x14ac:dyDescent="0.3">
      <c r="A57858" s="1">
        <v>8053689540000</v>
      </c>
      <c r="B57858" s="1" t="str">
        <f t="shared" ref="B57858:B57921" si="904">TEXT(A57858,"000000000000")</f>
        <v>8053689540000</v>
      </c>
      <c r="C57858">
        <v>326020</v>
      </c>
      <c r="D57858">
        <v>0.75</v>
      </c>
      <c r="E57858">
        <v>1</v>
      </c>
      <c r="F57858">
        <v>6</v>
      </c>
      <c r="G57858">
        <v>0.1</v>
      </c>
      <c r="H57858" t="s">
        <v>30353</v>
      </c>
    </row>
    <row r="57859" spans="1:8" x14ac:dyDescent="0.3">
      <c r="A57859" s="1">
        <v>8053689540024</v>
      </c>
      <c r="B57859" s="1" t="str">
        <f t="shared" si="904"/>
        <v>8053689540024</v>
      </c>
      <c r="C57859">
        <v>326028</v>
      </c>
      <c r="D57859">
        <v>0.75</v>
      </c>
      <c r="E57859">
        <v>1</v>
      </c>
      <c r="F57859">
        <v>6</v>
      </c>
      <c r="G57859">
        <v>0.1</v>
      </c>
      <c r="H57859" t="s">
        <v>30355</v>
      </c>
    </row>
    <row r="57860" spans="1:8" x14ac:dyDescent="0.3">
      <c r="A57860" s="1">
        <v>8053689540048</v>
      </c>
      <c r="B57860" s="1" t="str">
        <f t="shared" si="904"/>
        <v>8053689540048</v>
      </c>
      <c r="C57860">
        <v>326023</v>
      </c>
      <c r="D57860">
        <v>0.75</v>
      </c>
      <c r="E57860">
        <v>1</v>
      </c>
      <c r="F57860">
        <v>6</v>
      </c>
      <c r="G57860">
        <v>0.1</v>
      </c>
      <c r="H57860" t="s">
        <v>30354</v>
      </c>
    </row>
    <row r="57861" spans="1:8" x14ac:dyDescent="0.3">
      <c r="A57861" s="1">
        <v>8053689540062</v>
      </c>
      <c r="B57861" s="1" t="str">
        <f t="shared" si="904"/>
        <v>8053689540062</v>
      </c>
      <c r="C57861">
        <v>311033</v>
      </c>
      <c r="D57861">
        <v>0.75</v>
      </c>
      <c r="E57861">
        <v>1</v>
      </c>
      <c r="F57861">
        <v>6</v>
      </c>
      <c r="G57861">
        <v>0.1</v>
      </c>
      <c r="H57861" t="s">
        <v>28504</v>
      </c>
    </row>
    <row r="57862" spans="1:8" x14ac:dyDescent="0.3">
      <c r="A57862" s="1">
        <v>8053689540086</v>
      </c>
      <c r="B57862" s="1" t="str">
        <f t="shared" si="904"/>
        <v>8053689540086</v>
      </c>
      <c r="C57862">
        <v>326015</v>
      </c>
      <c r="D57862">
        <v>0.75</v>
      </c>
      <c r="E57862">
        <v>1</v>
      </c>
      <c r="F57862">
        <v>6</v>
      </c>
      <c r="G57862">
        <v>0.1</v>
      </c>
      <c r="H57862" t="s">
        <v>30352</v>
      </c>
    </row>
    <row r="57863" spans="1:8" x14ac:dyDescent="0.3">
      <c r="A57863" s="1">
        <v>8053689540109</v>
      </c>
      <c r="B57863" s="1" t="str">
        <f t="shared" si="904"/>
        <v>8053689540109</v>
      </c>
      <c r="C57863">
        <v>326012</v>
      </c>
      <c r="D57863">
        <v>0.75</v>
      </c>
      <c r="E57863">
        <v>1</v>
      </c>
      <c r="F57863">
        <v>6</v>
      </c>
      <c r="G57863">
        <v>0.1</v>
      </c>
      <c r="H57863" t="s">
        <v>30351</v>
      </c>
    </row>
    <row r="57864" spans="1:8" x14ac:dyDescent="0.3">
      <c r="A57864" s="1">
        <v>8053689540123</v>
      </c>
      <c r="B57864" s="1" t="str">
        <f t="shared" si="904"/>
        <v>8053689540123</v>
      </c>
      <c r="C57864">
        <v>326005</v>
      </c>
      <c r="D57864">
        <v>0.75</v>
      </c>
      <c r="E57864">
        <v>1</v>
      </c>
      <c r="F57864">
        <v>6</v>
      </c>
      <c r="G57864">
        <v>0.1</v>
      </c>
      <c r="H57864" t="s">
        <v>30349</v>
      </c>
    </row>
    <row r="57865" spans="1:8" x14ac:dyDescent="0.3">
      <c r="A57865" s="1">
        <v>8053689540147</v>
      </c>
      <c r="B57865" s="1" t="str">
        <f t="shared" si="904"/>
        <v>8053689540147</v>
      </c>
      <c r="C57865">
        <v>273488</v>
      </c>
      <c r="D57865">
        <v>0.75</v>
      </c>
      <c r="E57865">
        <v>1</v>
      </c>
      <c r="F57865">
        <v>3</v>
      </c>
      <c r="G57865">
        <v>0.1</v>
      </c>
      <c r="H57865" t="s">
        <v>23762</v>
      </c>
    </row>
    <row r="57866" spans="1:8" x14ac:dyDescent="0.3">
      <c r="A57866" s="1">
        <v>8053806420055</v>
      </c>
      <c r="B57866" s="1" t="str">
        <f t="shared" si="904"/>
        <v>8053806420055</v>
      </c>
      <c r="C57866">
        <v>492246</v>
      </c>
      <c r="D57866">
        <v>0.75</v>
      </c>
      <c r="E57866">
        <v>1</v>
      </c>
      <c r="F57866">
        <v>6</v>
      </c>
      <c r="G57866">
        <v>0.1</v>
      </c>
      <c r="H57866" t="s">
        <v>49291</v>
      </c>
    </row>
    <row r="57867" spans="1:8" x14ac:dyDescent="0.3">
      <c r="A57867" s="1">
        <v>8053806810009</v>
      </c>
      <c r="B57867" s="1" t="str">
        <f t="shared" si="904"/>
        <v>8053806810009</v>
      </c>
      <c r="C57867">
        <v>23711</v>
      </c>
      <c r="D57867">
        <v>0.75</v>
      </c>
      <c r="E57867">
        <v>1</v>
      </c>
      <c r="F57867">
        <v>6</v>
      </c>
      <c r="G57867">
        <v>0.1</v>
      </c>
      <c r="H57867" t="s">
        <v>1867</v>
      </c>
    </row>
    <row r="57868" spans="1:8" x14ac:dyDescent="0.3">
      <c r="A57868" s="1">
        <v>8053806810016</v>
      </c>
      <c r="B57868" s="1" t="str">
        <f t="shared" si="904"/>
        <v>8053806810016</v>
      </c>
      <c r="C57868">
        <v>57185</v>
      </c>
      <c r="D57868">
        <v>0.75</v>
      </c>
      <c r="E57868">
        <v>1</v>
      </c>
      <c r="F57868">
        <v>6</v>
      </c>
      <c r="G57868">
        <v>0.1</v>
      </c>
      <c r="H57868" t="s">
        <v>4800</v>
      </c>
    </row>
    <row r="57869" spans="1:8" x14ac:dyDescent="0.3">
      <c r="A57869" s="1">
        <v>8053806810023</v>
      </c>
      <c r="B57869" s="1" t="str">
        <f t="shared" si="904"/>
        <v>8053806810023</v>
      </c>
      <c r="C57869">
        <v>67143</v>
      </c>
      <c r="D57869">
        <v>0.75</v>
      </c>
      <c r="E57869">
        <v>1</v>
      </c>
      <c r="F57869">
        <v>6</v>
      </c>
      <c r="G57869">
        <v>0.1</v>
      </c>
      <c r="H57869" t="s">
        <v>5789</v>
      </c>
    </row>
    <row r="57870" spans="1:8" x14ac:dyDescent="0.3">
      <c r="A57870" s="1">
        <v>8053806810030</v>
      </c>
      <c r="B57870" s="1" t="str">
        <f t="shared" si="904"/>
        <v>8053806810030</v>
      </c>
      <c r="C57870">
        <v>23716</v>
      </c>
      <c r="D57870">
        <v>0.75</v>
      </c>
      <c r="E57870">
        <v>1</v>
      </c>
      <c r="F57870">
        <v>6</v>
      </c>
      <c r="G57870">
        <v>0.1</v>
      </c>
      <c r="H57870" t="s">
        <v>1868</v>
      </c>
    </row>
    <row r="57871" spans="1:8" x14ac:dyDescent="0.3">
      <c r="A57871" s="1">
        <v>8053806810047</v>
      </c>
      <c r="B57871" s="1" t="str">
        <f t="shared" si="904"/>
        <v>8053806810047</v>
      </c>
      <c r="C57871">
        <v>67135</v>
      </c>
      <c r="D57871">
        <v>0.75</v>
      </c>
      <c r="E57871">
        <v>1</v>
      </c>
      <c r="F57871">
        <v>6</v>
      </c>
      <c r="G57871">
        <v>0.1</v>
      </c>
      <c r="H57871" t="s">
        <v>5787</v>
      </c>
    </row>
    <row r="57872" spans="1:8" x14ac:dyDescent="0.3">
      <c r="A57872" s="1">
        <v>8053806810054</v>
      </c>
      <c r="B57872" s="1" t="str">
        <f t="shared" si="904"/>
        <v>8053806810054</v>
      </c>
      <c r="C57872">
        <v>67138</v>
      </c>
      <c r="D57872">
        <v>0.75</v>
      </c>
      <c r="E57872">
        <v>1</v>
      </c>
      <c r="F57872">
        <v>6</v>
      </c>
      <c r="G57872">
        <v>0.1</v>
      </c>
      <c r="H57872" t="s">
        <v>5788</v>
      </c>
    </row>
    <row r="57873" spans="1:8" x14ac:dyDescent="0.3">
      <c r="A57873" s="1">
        <v>8053808760548</v>
      </c>
      <c r="B57873" s="1" t="str">
        <f t="shared" si="904"/>
        <v>8053808760548</v>
      </c>
      <c r="C57873">
        <v>462281</v>
      </c>
      <c r="D57873">
        <v>0.75</v>
      </c>
      <c r="E57873">
        <v>1</v>
      </c>
      <c r="F57873">
        <v>6</v>
      </c>
      <c r="G57873">
        <v>0.1</v>
      </c>
      <c r="H57873" t="s">
        <v>46887</v>
      </c>
    </row>
    <row r="57874" spans="1:8" x14ac:dyDescent="0.3">
      <c r="A57874" s="1">
        <v>8053840490052</v>
      </c>
      <c r="B57874" s="1" t="str">
        <f t="shared" si="904"/>
        <v>8053840490052</v>
      </c>
      <c r="C57874">
        <v>442869</v>
      </c>
      <c r="D57874">
        <v>0.75</v>
      </c>
      <c r="E57874">
        <v>1</v>
      </c>
      <c r="F57874">
        <v>6</v>
      </c>
      <c r="G57874">
        <v>0.1</v>
      </c>
      <c r="H57874" t="s">
        <v>44507</v>
      </c>
    </row>
    <row r="57875" spans="1:8" x14ac:dyDescent="0.3">
      <c r="A57875" s="1">
        <v>8053848080248</v>
      </c>
      <c r="B57875" s="1" t="str">
        <f t="shared" si="904"/>
        <v>8053848080248</v>
      </c>
      <c r="C57875">
        <v>277812</v>
      </c>
      <c r="D57875">
        <v>0.75</v>
      </c>
      <c r="E57875">
        <v>1</v>
      </c>
      <c r="F57875">
        <v>6</v>
      </c>
      <c r="G57875">
        <v>0.1</v>
      </c>
      <c r="H57875" t="s">
        <v>24259</v>
      </c>
    </row>
    <row r="57876" spans="1:8" x14ac:dyDescent="0.3">
      <c r="A57876" s="1">
        <v>8053853480361</v>
      </c>
      <c r="B57876" s="1" t="str">
        <f t="shared" si="904"/>
        <v>8053853480361</v>
      </c>
      <c r="C57876">
        <v>392577</v>
      </c>
      <c r="D57876">
        <v>0.75</v>
      </c>
      <c r="E57876">
        <v>1</v>
      </c>
      <c r="F57876">
        <v>12</v>
      </c>
      <c r="G57876">
        <v>0.1</v>
      </c>
      <c r="H57876" t="s">
        <v>38562</v>
      </c>
    </row>
    <row r="57877" spans="1:8" x14ac:dyDescent="0.3">
      <c r="A57877" s="1">
        <v>8053853480378</v>
      </c>
      <c r="B57877" s="1" t="str">
        <f t="shared" si="904"/>
        <v>8053853480378</v>
      </c>
      <c r="C57877">
        <v>445976</v>
      </c>
      <c r="D57877">
        <v>0.75</v>
      </c>
      <c r="E57877">
        <v>1</v>
      </c>
      <c r="F57877">
        <v>12</v>
      </c>
      <c r="G57877">
        <v>0.1</v>
      </c>
      <c r="H57877" t="s">
        <v>44907</v>
      </c>
    </row>
    <row r="57878" spans="1:8" x14ac:dyDescent="0.3">
      <c r="A57878" s="1">
        <v>8053853480385</v>
      </c>
      <c r="B57878" s="1" t="str">
        <f t="shared" si="904"/>
        <v>8053853480385</v>
      </c>
      <c r="C57878">
        <v>392569</v>
      </c>
      <c r="D57878">
        <v>0.75</v>
      </c>
      <c r="E57878">
        <v>1</v>
      </c>
      <c r="F57878">
        <v>6</v>
      </c>
      <c r="G57878">
        <v>0.1</v>
      </c>
      <c r="H57878" t="s">
        <v>38560</v>
      </c>
    </row>
    <row r="57879" spans="1:8" x14ac:dyDescent="0.3">
      <c r="A57879" s="1">
        <v>8053853480729</v>
      </c>
      <c r="B57879" s="1" t="str">
        <f t="shared" si="904"/>
        <v>8053853480729</v>
      </c>
      <c r="C57879">
        <v>388160</v>
      </c>
      <c r="D57879">
        <v>0.75</v>
      </c>
      <c r="E57879">
        <v>1</v>
      </c>
      <c r="F57879">
        <v>6</v>
      </c>
      <c r="G57879">
        <v>0.1</v>
      </c>
      <c r="H57879" t="s">
        <v>38031</v>
      </c>
    </row>
    <row r="57880" spans="1:8" x14ac:dyDescent="0.3">
      <c r="A57880" s="1">
        <v>8053853480736</v>
      </c>
      <c r="B57880" s="1" t="str">
        <f t="shared" si="904"/>
        <v>8053853480736</v>
      </c>
      <c r="C57880">
        <v>388155</v>
      </c>
      <c r="D57880">
        <v>0.75</v>
      </c>
      <c r="E57880">
        <v>1</v>
      </c>
      <c r="F57880">
        <v>6</v>
      </c>
      <c r="G57880">
        <v>0.1</v>
      </c>
      <c r="H57880" t="s">
        <v>38030</v>
      </c>
    </row>
    <row r="57881" spans="1:8" x14ac:dyDescent="0.3">
      <c r="A57881" s="1">
        <v>8053853481092</v>
      </c>
      <c r="B57881" s="1" t="str">
        <f t="shared" si="904"/>
        <v>8053853481092</v>
      </c>
      <c r="C57881">
        <v>311889</v>
      </c>
      <c r="D57881">
        <v>0.75</v>
      </c>
      <c r="E57881">
        <v>1</v>
      </c>
      <c r="F57881">
        <v>12</v>
      </c>
      <c r="G57881">
        <v>0.1</v>
      </c>
      <c r="H57881" t="s">
        <v>28632</v>
      </c>
    </row>
    <row r="57882" spans="1:8" x14ac:dyDescent="0.3">
      <c r="A57882" s="1">
        <v>8053853481108</v>
      </c>
      <c r="B57882" s="1" t="str">
        <f t="shared" si="904"/>
        <v>8053853481108</v>
      </c>
      <c r="C57882">
        <v>311892</v>
      </c>
      <c r="D57882">
        <v>0.75</v>
      </c>
      <c r="E57882">
        <v>1</v>
      </c>
      <c r="F57882">
        <v>6</v>
      </c>
      <c r="G57882">
        <v>0.1</v>
      </c>
      <c r="H57882" t="s">
        <v>28633</v>
      </c>
    </row>
    <row r="57883" spans="1:8" x14ac:dyDescent="0.3">
      <c r="A57883" s="1">
        <v>8053904770076</v>
      </c>
      <c r="B57883" s="1" t="str">
        <f t="shared" si="904"/>
        <v>8053904770076</v>
      </c>
      <c r="C57883">
        <v>463974</v>
      </c>
      <c r="D57883">
        <v>0.75</v>
      </c>
      <c r="E57883">
        <v>1</v>
      </c>
      <c r="F57883">
        <v>12</v>
      </c>
      <c r="G57883">
        <v>0.1</v>
      </c>
      <c r="H57883" t="s">
        <v>47085</v>
      </c>
    </row>
    <row r="57884" spans="1:8" x14ac:dyDescent="0.3">
      <c r="A57884" s="1">
        <v>8053908220010</v>
      </c>
      <c r="B57884" s="1" t="str">
        <f t="shared" si="904"/>
        <v>8053908220010</v>
      </c>
      <c r="C57884">
        <v>222784</v>
      </c>
      <c r="D57884">
        <v>0.75</v>
      </c>
      <c r="E57884">
        <v>1</v>
      </c>
      <c r="F57884">
        <v>6</v>
      </c>
      <c r="G57884">
        <v>0.1</v>
      </c>
      <c r="H57884" t="s">
        <v>18148</v>
      </c>
    </row>
    <row r="57885" spans="1:8" x14ac:dyDescent="0.3">
      <c r="A57885" s="1">
        <v>8054117690038</v>
      </c>
      <c r="B57885" s="1" t="str">
        <f t="shared" si="904"/>
        <v>8054117690038</v>
      </c>
      <c r="C57885">
        <v>238309</v>
      </c>
      <c r="D57885">
        <v>0.75</v>
      </c>
      <c r="E57885">
        <v>1</v>
      </c>
      <c r="F57885">
        <v>6</v>
      </c>
      <c r="G57885">
        <v>0.1</v>
      </c>
      <c r="H57885" t="s">
        <v>19441</v>
      </c>
    </row>
    <row r="57886" spans="1:8" x14ac:dyDescent="0.3">
      <c r="A57886" s="1">
        <v>8054117693046</v>
      </c>
      <c r="B57886" s="1" t="str">
        <f t="shared" si="904"/>
        <v>8054117693046</v>
      </c>
      <c r="C57886">
        <v>238306</v>
      </c>
      <c r="D57886">
        <v>0.75</v>
      </c>
      <c r="E57886">
        <v>1</v>
      </c>
      <c r="F57886">
        <v>6</v>
      </c>
      <c r="G57886">
        <v>0.1</v>
      </c>
      <c r="H57886" t="s">
        <v>19440</v>
      </c>
    </row>
    <row r="57887" spans="1:8" x14ac:dyDescent="0.3">
      <c r="A57887" s="1">
        <v>8054117694043</v>
      </c>
      <c r="B57887" s="1" t="str">
        <f t="shared" si="904"/>
        <v>8054117694043</v>
      </c>
      <c r="C57887">
        <v>238314</v>
      </c>
      <c r="D57887">
        <v>0.75</v>
      </c>
      <c r="E57887">
        <v>1</v>
      </c>
      <c r="F57887">
        <v>6</v>
      </c>
      <c r="G57887">
        <v>0.1</v>
      </c>
      <c r="H57887" t="s">
        <v>19442</v>
      </c>
    </row>
    <row r="57888" spans="1:8" x14ac:dyDescent="0.3">
      <c r="A57888" s="1">
        <v>8054134830325</v>
      </c>
      <c r="B57888" s="1" t="str">
        <f t="shared" si="904"/>
        <v>8054134830325</v>
      </c>
      <c r="C57888">
        <v>493245</v>
      </c>
      <c r="D57888">
        <v>0.75</v>
      </c>
      <c r="E57888">
        <v>1</v>
      </c>
      <c r="F57888">
        <v>6</v>
      </c>
      <c r="G57888">
        <v>0.1</v>
      </c>
      <c r="H57888" t="s">
        <v>49356</v>
      </c>
    </row>
    <row r="57889" spans="1:8" x14ac:dyDescent="0.3">
      <c r="A57889" s="1">
        <v>8054144390727</v>
      </c>
      <c r="B57889" s="1" t="str">
        <f t="shared" si="904"/>
        <v>8054144390727</v>
      </c>
      <c r="C57889">
        <v>280716</v>
      </c>
      <c r="D57889">
        <v>0.75</v>
      </c>
      <c r="E57889">
        <v>1</v>
      </c>
      <c r="F57889">
        <v>6</v>
      </c>
      <c r="G57889">
        <v>0.1</v>
      </c>
      <c r="H57889" t="s">
        <v>24603</v>
      </c>
    </row>
    <row r="57890" spans="1:8" x14ac:dyDescent="0.3">
      <c r="A57890" s="1">
        <v>8054144390765</v>
      </c>
      <c r="B57890" s="1" t="str">
        <f t="shared" si="904"/>
        <v>8054144390765</v>
      </c>
      <c r="C57890">
        <v>354983</v>
      </c>
      <c r="D57890">
        <v>0.75</v>
      </c>
      <c r="E57890">
        <v>1</v>
      </c>
      <c r="F57890">
        <v>6</v>
      </c>
      <c r="G57890">
        <v>0.1</v>
      </c>
      <c r="H57890" t="s">
        <v>33852</v>
      </c>
    </row>
    <row r="57891" spans="1:8" x14ac:dyDescent="0.3">
      <c r="A57891" s="1">
        <v>8054144390772</v>
      </c>
      <c r="B57891" s="1" t="str">
        <f t="shared" si="904"/>
        <v>8054144390772</v>
      </c>
      <c r="C57891">
        <v>280713</v>
      </c>
      <c r="D57891">
        <v>0.75</v>
      </c>
      <c r="E57891">
        <v>1</v>
      </c>
      <c r="F57891">
        <v>6</v>
      </c>
      <c r="G57891">
        <v>0.1</v>
      </c>
      <c r="H57891" t="s">
        <v>24602</v>
      </c>
    </row>
    <row r="57892" spans="1:8" x14ac:dyDescent="0.3">
      <c r="A57892" s="1">
        <v>8054181370119</v>
      </c>
      <c r="B57892" s="1" t="str">
        <f t="shared" si="904"/>
        <v>8054181370119</v>
      </c>
      <c r="C57892">
        <v>782318</v>
      </c>
      <c r="D57892">
        <v>0.75</v>
      </c>
      <c r="E57892">
        <v>1</v>
      </c>
      <c r="F57892">
        <v>12</v>
      </c>
      <c r="G57892">
        <v>0.1</v>
      </c>
      <c r="H57892" t="s">
        <v>54595</v>
      </c>
    </row>
    <row r="57893" spans="1:8" x14ac:dyDescent="0.3">
      <c r="A57893" s="1">
        <v>8054187090288</v>
      </c>
      <c r="B57893" s="1" t="str">
        <f t="shared" si="904"/>
        <v>8054187090288</v>
      </c>
      <c r="C57893">
        <v>414745</v>
      </c>
      <c r="D57893">
        <v>0.75</v>
      </c>
      <c r="E57893">
        <v>1</v>
      </c>
      <c r="F57893">
        <v>12</v>
      </c>
      <c r="G57893">
        <v>0.1</v>
      </c>
      <c r="H57893" t="s">
        <v>41169</v>
      </c>
    </row>
    <row r="57894" spans="1:8" x14ac:dyDescent="0.3">
      <c r="A57894" s="1">
        <v>8054187090295</v>
      </c>
      <c r="B57894" s="1" t="str">
        <f t="shared" si="904"/>
        <v>8054187090295</v>
      </c>
      <c r="C57894">
        <v>414742</v>
      </c>
      <c r="D57894">
        <v>0.75</v>
      </c>
      <c r="E57894">
        <v>1</v>
      </c>
      <c r="F57894">
        <v>12</v>
      </c>
      <c r="G57894">
        <v>0.1</v>
      </c>
      <c r="H57894" t="s">
        <v>41168</v>
      </c>
    </row>
    <row r="57895" spans="1:8" x14ac:dyDescent="0.3">
      <c r="A57895" s="1">
        <v>8054187090318</v>
      </c>
      <c r="B57895" s="1" t="str">
        <f t="shared" si="904"/>
        <v>8054187090318</v>
      </c>
      <c r="C57895">
        <v>414739</v>
      </c>
      <c r="D57895">
        <v>0.75</v>
      </c>
      <c r="E57895">
        <v>1</v>
      </c>
      <c r="F57895">
        <v>6</v>
      </c>
      <c r="G57895">
        <v>0.1</v>
      </c>
      <c r="H57895" t="s">
        <v>41167</v>
      </c>
    </row>
    <row r="57896" spans="1:8" x14ac:dyDescent="0.3">
      <c r="A57896" s="1">
        <v>8054187090325</v>
      </c>
      <c r="B57896" s="1" t="str">
        <f t="shared" si="904"/>
        <v>8054187090325</v>
      </c>
      <c r="C57896">
        <v>389781</v>
      </c>
      <c r="D57896">
        <v>0.75</v>
      </c>
      <c r="E57896">
        <v>1</v>
      </c>
      <c r="F57896">
        <v>6</v>
      </c>
      <c r="G57896">
        <v>0.1</v>
      </c>
      <c r="H57896" t="s">
        <v>38231</v>
      </c>
    </row>
    <row r="57897" spans="1:8" x14ac:dyDescent="0.3">
      <c r="A57897" s="1">
        <v>8054187510168</v>
      </c>
      <c r="B57897" s="1" t="str">
        <f t="shared" si="904"/>
        <v>8054187510168</v>
      </c>
      <c r="C57897">
        <v>268290</v>
      </c>
      <c r="D57897">
        <v>0.75</v>
      </c>
      <c r="E57897">
        <v>1</v>
      </c>
      <c r="F57897">
        <v>1</v>
      </c>
      <c r="G57897">
        <v>0.1</v>
      </c>
      <c r="H57897" t="s">
        <v>23221</v>
      </c>
    </row>
    <row r="57898" spans="1:8" x14ac:dyDescent="0.3">
      <c r="A57898" s="1">
        <v>8054187510182</v>
      </c>
      <c r="B57898" s="1" t="str">
        <f t="shared" si="904"/>
        <v>8054187510182</v>
      </c>
      <c r="C57898">
        <v>55547</v>
      </c>
      <c r="D57898">
        <v>0.75</v>
      </c>
      <c r="E57898">
        <v>1</v>
      </c>
      <c r="F57898">
        <v>1</v>
      </c>
      <c r="G57898">
        <v>0.1</v>
      </c>
      <c r="H57898" t="s">
        <v>4677</v>
      </c>
    </row>
    <row r="57899" spans="1:8" x14ac:dyDescent="0.3">
      <c r="A57899" s="1">
        <v>8054187510212</v>
      </c>
      <c r="B57899" s="1" t="str">
        <f t="shared" si="904"/>
        <v>8054187510212</v>
      </c>
      <c r="C57899">
        <v>536730</v>
      </c>
      <c r="D57899">
        <v>0.75</v>
      </c>
      <c r="E57899">
        <v>1</v>
      </c>
      <c r="F57899">
        <v>1</v>
      </c>
      <c r="G57899">
        <v>0.1</v>
      </c>
      <c r="H57899" t="s">
        <v>51025</v>
      </c>
    </row>
    <row r="57900" spans="1:8" x14ac:dyDescent="0.3">
      <c r="A57900" s="1">
        <v>8054187510359</v>
      </c>
      <c r="B57900" s="1" t="str">
        <f t="shared" si="904"/>
        <v>8054187510359</v>
      </c>
      <c r="C57900">
        <v>887380</v>
      </c>
      <c r="D57900">
        <v>0.75</v>
      </c>
      <c r="E57900">
        <v>1</v>
      </c>
      <c r="F57900">
        <v>6</v>
      </c>
      <c r="G57900">
        <v>0.1</v>
      </c>
      <c r="H57900" t="s">
        <v>56133</v>
      </c>
    </row>
    <row r="57901" spans="1:8" x14ac:dyDescent="0.3">
      <c r="A57901" s="1">
        <v>8054187510465</v>
      </c>
      <c r="B57901" s="1" t="str">
        <f t="shared" si="904"/>
        <v>8054187510465</v>
      </c>
      <c r="C57901">
        <v>314912</v>
      </c>
      <c r="D57901">
        <v>0.75</v>
      </c>
      <c r="E57901">
        <v>1</v>
      </c>
      <c r="F57901">
        <v>3</v>
      </c>
      <c r="G57901">
        <v>0.1</v>
      </c>
      <c r="H57901" t="s">
        <v>29052</v>
      </c>
    </row>
    <row r="57902" spans="1:8" x14ac:dyDescent="0.3">
      <c r="A57902" s="1">
        <v>8054187510533</v>
      </c>
      <c r="B57902" s="1" t="str">
        <f t="shared" si="904"/>
        <v>8054187510533</v>
      </c>
      <c r="C57902">
        <v>118800</v>
      </c>
      <c r="D57902">
        <v>0.75</v>
      </c>
      <c r="E57902">
        <v>1</v>
      </c>
      <c r="F57902">
        <v>6</v>
      </c>
      <c r="G57902">
        <v>0.1</v>
      </c>
      <c r="H57902" t="s">
        <v>10330</v>
      </c>
    </row>
    <row r="57903" spans="1:8" x14ac:dyDescent="0.3">
      <c r="A57903" s="1">
        <v>8054187511103</v>
      </c>
      <c r="B57903" s="1" t="str">
        <f t="shared" si="904"/>
        <v>8054187511103</v>
      </c>
      <c r="C57903">
        <v>401883</v>
      </c>
      <c r="D57903">
        <v>0.75</v>
      </c>
      <c r="E57903">
        <v>1</v>
      </c>
      <c r="F57903">
        <v>3</v>
      </c>
      <c r="G57903">
        <v>0.1</v>
      </c>
      <c r="H57903" t="s">
        <v>39667</v>
      </c>
    </row>
    <row r="57904" spans="1:8" x14ac:dyDescent="0.3">
      <c r="A57904" s="1">
        <v>8054187511202</v>
      </c>
      <c r="B57904" s="1" t="str">
        <f t="shared" si="904"/>
        <v>8054187511202</v>
      </c>
      <c r="C57904">
        <v>296497</v>
      </c>
      <c r="D57904">
        <v>0.75</v>
      </c>
      <c r="E57904">
        <v>1</v>
      </c>
      <c r="F57904">
        <v>6</v>
      </c>
      <c r="G57904">
        <v>0.1</v>
      </c>
      <c r="H57904" t="s">
        <v>26656</v>
      </c>
    </row>
    <row r="57905" spans="1:8" x14ac:dyDescent="0.3">
      <c r="A57905" s="1">
        <v>8054187511219</v>
      </c>
      <c r="B57905" s="1" t="str">
        <f t="shared" si="904"/>
        <v>8054187511219</v>
      </c>
      <c r="C57905">
        <v>296470</v>
      </c>
      <c r="D57905">
        <v>1.5</v>
      </c>
      <c r="E57905">
        <v>1</v>
      </c>
      <c r="F57905">
        <v>1</v>
      </c>
      <c r="G57905">
        <v>0.1</v>
      </c>
      <c r="H57905" t="s">
        <v>26656</v>
      </c>
    </row>
    <row r="57906" spans="1:8" x14ac:dyDescent="0.3">
      <c r="A57906" s="1">
        <v>8054187511226</v>
      </c>
      <c r="B57906" s="1" t="str">
        <f t="shared" si="904"/>
        <v>8054187511226</v>
      </c>
      <c r="C57906">
        <v>296465</v>
      </c>
      <c r="D57906">
        <v>0.75</v>
      </c>
      <c r="E57906">
        <v>1</v>
      </c>
      <c r="F57906">
        <v>3</v>
      </c>
      <c r="G57906">
        <v>0.1</v>
      </c>
      <c r="H57906" t="s">
        <v>26655</v>
      </c>
    </row>
    <row r="57907" spans="1:8" x14ac:dyDescent="0.3">
      <c r="A57907" s="1">
        <v>8054187511233</v>
      </c>
      <c r="B57907" s="1" t="str">
        <f t="shared" si="904"/>
        <v>8054187511233</v>
      </c>
      <c r="C57907">
        <v>296494</v>
      </c>
      <c r="D57907">
        <v>1.5</v>
      </c>
      <c r="E57907">
        <v>1</v>
      </c>
      <c r="F57907">
        <v>1</v>
      </c>
      <c r="G57907">
        <v>0.1</v>
      </c>
      <c r="H57907" t="s">
        <v>26655</v>
      </c>
    </row>
    <row r="57908" spans="1:8" x14ac:dyDescent="0.3">
      <c r="A57908" s="1">
        <v>8054187511240</v>
      </c>
      <c r="B57908" s="1" t="str">
        <f t="shared" si="904"/>
        <v>8054187511240</v>
      </c>
      <c r="C57908">
        <v>346828</v>
      </c>
      <c r="D57908">
        <v>3</v>
      </c>
      <c r="E57908">
        <v>1</v>
      </c>
      <c r="F57908">
        <v>1</v>
      </c>
      <c r="G57908">
        <v>0.1</v>
      </c>
      <c r="H57908" t="s">
        <v>26655</v>
      </c>
    </row>
    <row r="57909" spans="1:8" x14ac:dyDescent="0.3">
      <c r="A57909" s="1">
        <v>8054187511264</v>
      </c>
      <c r="B57909" s="1" t="str">
        <f t="shared" si="904"/>
        <v>8054187511264</v>
      </c>
      <c r="C57909">
        <v>296473</v>
      </c>
      <c r="D57909">
        <v>0.75</v>
      </c>
      <c r="E57909">
        <v>1</v>
      </c>
      <c r="F57909">
        <v>6</v>
      </c>
      <c r="G57909">
        <v>0.1</v>
      </c>
      <c r="H57909" t="s">
        <v>26657</v>
      </c>
    </row>
    <row r="57910" spans="1:8" x14ac:dyDescent="0.3">
      <c r="A57910" s="1">
        <v>8054187511295</v>
      </c>
      <c r="B57910" s="1" t="str">
        <f t="shared" si="904"/>
        <v>8054187511295</v>
      </c>
      <c r="C57910">
        <v>314909</v>
      </c>
      <c r="D57910">
        <v>0.75</v>
      </c>
      <c r="E57910">
        <v>1</v>
      </c>
      <c r="F57910">
        <v>6</v>
      </c>
      <c r="G57910">
        <v>0.1</v>
      </c>
      <c r="H57910" t="s">
        <v>29050</v>
      </c>
    </row>
    <row r="57911" spans="1:8" x14ac:dyDescent="0.3">
      <c r="A57911" s="1">
        <v>8054187511301</v>
      </c>
      <c r="B57911" s="1" t="str">
        <f t="shared" si="904"/>
        <v>8054187511301</v>
      </c>
      <c r="C57911">
        <v>314904</v>
      </c>
      <c r="D57911">
        <v>1.5</v>
      </c>
      <c r="E57911">
        <v>1</v>
      </c>
      <c r="F57911">
        <v>1</v>
      </c>
      <c r="G57911">
        <v>0.1</v>
      </c>
      <c r="H57911" t="s">
        <v>29050</v>
      </c>
    </row>
    <row r="57912" spans="1:8" x14ac:dyDescent="0.3">
      <c r="A57912" s="1">
        <v>8054187511318</v>
      </c>
      <c r="B57912" s="1" t="str">
        <f t="shared" si="904"/>
        <v>8054187511318</v>
      </c>
      <c r="C57912">
        <v>316185</v>
      </c>
      <c r="D57912">
        <v>0.75</v>
      </c>
      <c r="E57912">
        <v>1</v>
      </c>
      <c r="F57912">
        <v>6</v>
      </c>
      <c r="G57912">
        <v>0.1</v>
      </c>
      <c r="H57912" t="s">
        <v>29202</v>
      </c>
    </row>
    <row r="57913" spans="1:8" x14ac:dyDescent="0.3">
      <c r="A57913" s="1">
        <v>8054187511325</v>
      </c>
      <c r="B57913" s="1" t="str">
        <f t="shared" si="904"/>
        <v>8054187511325</v>
      </c>
      <c r="C57913">
        <v>315138</v>
      </c>
      <c r="D57913">
        <v>0.75</v>
      </c>
      <c r="E57913">
        <v>3</v>
      </c>
      <c r="F57913">
        <v>3</v>
      </c>
      <c r="G57913">
        <v>0.3</v>
      </c>
      <c r="H57913" t="s">
        <v>29088</v>
      </c>
    </row>
    <row r="57914" spans="1:8" x14ac:dyDescent="0.3">
      <c r="A57914" s="1">
        <v>8054301740129</v>
      </c>
      <c r="B57914" s="1" t="str">
        <f t="shared" si="904"/>
        <v>8054301740129</v>
      </c>
      <c r="C57914">
        <v>204837</v>
      </c>
      <c r="D57914">
        <v>0.75</v>
      </c>
      <c r="E57914">
        <v>1</v>
      </c>
      <c r="F57914">
        <v>6</v>
      </c>
      <c r="G57914">
        <v>0.1</v>
      </c>
      <c r="H57914" t="s">
        <v>16905</v>
      </c>
    </row>
    <row r="57915" spans="1:8" x14ac:dyDescent="0.3">
      <c r="A57915" s="1">
        <v>8054314340187</v>
      </c>
      <c r="B57915" s="1" t="str">
        <f t="shared" si="904"/>
        <v>8054314340187</v>
      </c>
      <c r="C57915">
        <v>405744</v>
      </c>
      <c r="D57915">
        <v>0.75</v>
      </c>
      <c r="E57915">
        <v>1</v>
      </c>
      <c r="F57915">
        <v>12</v>
      </c>
      <c r="G57915">
        <v>0.1</v>
      </c>
      <c r="H57915" t="s">
        <v>40088</v>
      </c>
    </row>
    <row r="57916" spans="1:8" x14ac:dyDescent="0.3">
      <c r="A57916" s="1">
        <v>8054314340811</v>
      </c>
      <c r="B57916" s="1" t="str">
        <f t="shared" si="904"/>
        <v>8054314340811</v>
      </c>
      <c r="C57916">
        <v>434636</v>
      </c>
      <c r="D57916">
        <v>0.75</v>
      </c>
      <c r="E57916">
        <v>1</v>
      </c>
      <c r="F57916">
        <v>12</v>
      </c>
      <c r="G57916">
        <v>0.1</v>
      </c>
      <c r="H57916" t="s">
        <v>43474</v>
      </c>
    </row>
    <row r="57917" spans="1:8" x14ac:dyDescent="0.3">
      <c r="A57917" s="1">
        <v>8054314340903</v>
      </c>
      <c r="B57917" s="1" t="str">
        <f t="shared" si="904"/>
        <v>8054314340903</v>
      </c>
      <c r="C57917">
        <v>411507</v>
      </c>
      <c r="D57917">
        <v>0.75</v>
      </c>
      <c r="E57917">
        <v>1</v>
      </c>
      <c r="F57917">
        <v>12</v>
      </c>
      <c r="G57917">
        <v>0.1</v>
      </c>
      <c r="H57917" t="s">
        <v>40779</v>
      </c>
    </row>
    <row r="57918" spans="1:8" x14ac:dyDescent="0.3">
      <c r="A57918" s="1">
        <v>8054314343270</v>
      </c>
      <c r="B57918" s="1" t="str">
        <f t="shared" si="904"/>
        <v>8054314343270</v>
      </c>
      <c r="C57918">
        <v>441747</v>
      </c>
      <c r="D57918">
        <v>0.75</v>
      </c>
      <c r="E57918">
        <v>1</v>
      </c>
      <c r="F57918">
        <v>12</v>
      </c>
      <c r="G57918">
        <v>0.1</v>
      </c>
      <c r="H57918" t="s">
        <v>44336</v>
      </c>
    </row>
    <row r="57919" spans="1:8" x14ac:dyDescent="0.3">
      <c r="A57919" s="1">
        <v>8054314344048</v>
      </c>
      <c r="B57919" s="1" t="str">
        <f t="shared" si="904"/>
        <v>8054314344048</v>
      </c>
      <c r="C57919">
        <v>426260</v>
      </c>
      <c r="D57919">
        <v>0.75</v>
      </c>
      <c r="E57919">
        <v>1</v>
      </c>
      <c r="F57919">
        <v>12</v>
      </c>
      <c r="G57919">
        <v>0.1</v>
      </c>
      <c r="H57919" t="s">
        <v>42529</v>
      </c>
    </row>
    <row r="57920" spans="1:8" x14ac:dyDescent="0.3">
      <c r="A57920" s="1">
        <v>8054314344420</v>
      </c>
      <c r="B57920" s="1" t="str">
        <f t="shared" si="904"/>
        <v>8054314344420</v>
      </c>
      <c r="C57920">
        <v>409058</v>
      </c>
      <c r="D57920">
        <v>0.75</v>
      </c>
      <c r="E57920">
        <v>1</v>
      </c>
      <c r="F57920">
        <v>12</v>
      </c>
      <c r="G57920">
        <v>0.1</v>
      </c>
      <c r="H57920" t="s">
        <v>40477</v>
      </c>
    </row>
    <row r="57921" spans="1:8" x14ac:dyDescent="0.3">
      <c r="A57921" s="1">
        <v>8054314620166</v>
      </c>
      <c r="B57921" s="1" t="str">
        <f t="shared" si="904"/>
        <v>8054314620166</v>
      </c>
      <c r="C57921">
        <v>423614</v>
      </c>
      <c r="D57921">
        <v>0.75</v>
      </c>
      <c r="E57921">
        <v>1</v>
      </c>
      <c r="F57921">
        <v>12</v>
      </c>
      <c r="G57921">
        <v>0.1</v>
      </c>
      <c r="H57921" t="s">
        <v>42243</v>
      </c>
    </row>
    <row r="57922" spans="1:8" x14ac:dyDescent="0.3">
      <c r="A57922" s="1">
        <v>8054377050061</v>
      </c>
      <c r="B57922" s="1" t="str">
        <f t="shared" ref="B57922:B57985" si="905">TEXT(A57922,"000000000000")</f>
        <v>8054377050061</v>
      </c>
      <c r="C57922">
        <v>148861</v>
      </c>
      <c r="D57922">
        <v>0.75</v>
      </c>
      <c r="E57922">
        <v>1</v>
      </c>
      <c r="F57922">
        <v>12</v>
      </c>
      <c r="G57922">
        <v>0.1</v>
      </c>
      <c r="H57922" t="s">
        <v>12647</v>
      </c>
    </row>
    <row r="57923" spans="1:8" x14ac:dyDescent="0.3">
      <c r="A57923" s="1">
        <v>8054382930532</v>
      </c>
      <c r="B57923" s="1" t="str">
        <f t="shared" si="905"/>
        <v>8054382930532</v>
      </c>
      <c r="C57923">
        <v>451966</v>
      </c>
      <c r="D57923">
        <v>0.75</v>
      </c>
      <c r="E57923">
        <v>1</v>
      </c>
      <c r="F57923">
        <v>6</v>
      </c>
      <c r="G57923">
        <v>0.1</v>
      </c>
      <c r="H57923" t="s">
        <v>45664</v>
      </c>
    </row>
    <row r="57924" spans="1:8" x14ac:dyDescent="0.3">
      <c r="A57924" s="1">
        <v>8054609580052</v>
      </c>
      <c r="B57924" s="1" t="str">
        <f t="shared" si="905"/>
        <v>8054609580052</v>
      </c>
      <c r="C57924">
        <v>437936</v>
      </c>
      <c r="D57924">
        <v>0.75</v>
      </c>
      <c r="E57924">
        <v>1</v>
      </c>
      <c r="F57924">
        <v>6</v>
      </c>
      <c r="G57924">
        <v>0.1</v>
      </c>
      <c r="H57924" t="s">
        <v>43864</v>
      </c>
    </row>
    <row r="57925" spans="1:8" x14ac:dyDescent="0.3">
      <c r="A57925" s="1">
        <v>8054609580076</v>
      </c>
      <c r="B57925" s="1" t="str">
        <f t="shared" si="905"/>
        <v>8054609580076</v>
      </c>
      <c r="C57925">
        <v>437945</v>
      </c>
      <c r="D57925">
        <v>0.75</v>
      </c>
      <c r="E57925">
        <v>1</v>
      </c>
      <c r="F57925">
        <v>6</v>
      </c>
      <c r="G57925">
        <v>0.1</v>
      </c>
      <c r="H57925" t="s">
        <v>43865</v>
      </c>
    </row>
    <row r="57926" spans="1:8" x14ac:dyDescent="0.3">
      <c r="A57926" s="1">
        <v>8054609580168</v>
      </c>
      <c r="B57926" s="1" t="str">
        <f t="shared" si="905"/>
        <v>8054609580168</v>
      </c>
      <c r="C57926">
        <v>427639</v>
      </c>
      <c r="D57926">
        <v>0.75</v>
      </c>
      <c r="E57926">
        <v>1</v>
      </c>
      <c r="F57926">
        <v>6</v>
      </c>
      <c r="G57926">
        <v>0.1</v>
      </c>
      <c r="H57926" t="s">
        <v>42686</v>
      </c>
    </row>
    <row r="57927" spans="1:8" x14ac:dyDescent="0.3">
      <c r="A57927" s="1">
        <v>8054633150443</v>
      </c>
      <c r="B57927" s="1" t="str">
        <f t="shared" si="905"/>
        <v>8054633150443</v>
      </c>
      <c r="C57927">
        <v>251912</v>
      </c>
      <c r="D57927">
        <v>0.75</v>
      </c>
      <c r="E57927">
        <v>1</v>
      </c>
      <c r="F57927">
        <v>6</v>
      </c>
      <c r="G57927">
        <v>0.1</v>
      </c>
      <c r="H57927" t="s">
        <v>21232</v>
      </c>
    </row>
    <row r="57928" spans="1:8" x14ac:dyDescent="0.3">
      <c r="A57928" s="1">
        <v>8054633150504</v>
      </c>
      <c r="B57928" s="1" t="str">
        <f t="shared" si="905"/>
        <v>8054633150504</v>
      </c>
      <c r="C57928">
        <v>251915</v>
      </c>
      <c r="D57928">
        <v>1.5</v>
      </c>
      <c r="E57928">
        <v>1</v>
      </c>
      <c r="F57928">
        <v>1</v>
      </c>
      <c r="G57928">
        <v>0.1</v>
      </c>
      <c r="H57928" t="s">
        <v>21233</v>
      </c>
    </row>
    <row r="57929" spans="1:8" x14ac:dyDescent="0.3">
      <c r="A57929" s="1">
        <v>8054633150511</v>
      </c>
      <c r="B57929" s="1" t="str">
        <f t="shared" si="905"/>
        <v>8054633150511</v>
      </c>
      <c r="C57929">
        <v>348511</v>
      </c>
      <c r="D57929">
        <v>0.75</v>
      </c>
      <c r="E57929">
        <v>1</v>
      </c>
      <c r="F57929">
        <v>12</v>
      </c>
      <c r="G57929">
        <v>0.1</v>
      </c>
      <c r="H57929" t="s">
        <v>33010</v>
      </c>
    </row>
    <row r="57930" spans="1:8" x14ac:dyDescent="0.3">
      <c r="A57930" s="1">
        <v>8054633150542</v>
      </c>
      <c r="B57930" s="1" t="str">
        <f t="shared" si="905"/>
        <v>8054633150542</v>
      </c>
      <c r="C57930">
        <v>359602</v>
      </c>
      <c r="D57930">
        <v>0.75</v>
      </c>
      <c r="E57930">
        <v>1</v>
      </c>
      <c r="F57930">
        <v>6</v>
      </c>
      <c r="G57930">
        <v>0.1</v>
      </c>
      <c r="H57930" t="s">
        <v>34460</v>
      </c>
    </row>
    <row r="57931" spans="1:8" x14ac:dyDescent="0.3">
      <c r="A57931" s="1">
        <v>8054633150566</v>
      </c>
      <c r="B57931" s="1" t="str">
        <f t="shared" si="905"/>
        <v>8054633150566</v>
      </c>
      <c r="C57931">
        <v>359582</v>
      </c>
      <c r="D57931">
        <v>0.375</v>
      </c>
      <c r="E57931">
        <v>1</v>
      </c>
      <c r="F57931">
        <v>6</v>
      </c>
      <c r="G57931">
        <v>0.1</v>
      </c>
      <c r="H57931" t="s">
        <v>34456</v>
      </c>
    </row>
    <row r="57932" spans="1:8" x14ac:dyDescent="0.3">
      <c r="A57932" s="1">
        <v>8054726960027</v>
      </c>
      <c r="B57932" s="1" t="str">
        <f t="shared" si="905"/>
        <v>8054726960027</v>
      </c>
      <c r="C57932">
        <v>112610</v>
      </c>
      <c r="D57932">
        <v>0.75</v>
      </c>
      <c r="E57932">
        <v>1</v>
      </c>
      <c r="F57932">
        <v>6</v>
      </c>
      <c r="G57932">
        <v>0.1</v>
      </c>
      <c r="H57932" t="s">
        <v>9862</v>
      </c>
    </row>
    <row r="57933" spans="1:8" x14ac:dyDescent="0.3">
      <c r="A57933" s="1">
        <v>8054729830013</v>
      </c>
      <c r="B57933" s="1" t="str">
        <f t="shared" si="905"/>
        <v>8054729830013</v>
      </c>
      <c r="C57933">
        <v>58105</v>
      </c>
      <c r="D57933">
        <v>0.75</v>
      </c>
      <c r="E57933">
        <v>1</v>
      </c>
      <c r="F57933">
        <v>12</v>
      </c>
      <c r="G57933">
        <v>0.1</v>
      </c>
      <c r="H57933" t="s">
        <v>4886</v>
      </c>
    </row>
    <row r="57934" spans="1:8" x14ac:dyDescent="0.3">
      <c r="A57934" s="1">
        <v>8054729830068</v>
      </c>
      <c r="B57934" s="1" t="str">
        <f t="shared" si="905"/>
        <v>8054729830068</v>
      </c>
      <c r="C57934">
        <v>58096</v>
      </c>
      <c r="D57934">
        <v>0.75</v>
      </c>
      <c r="E57934">
        <v>1</v>
      </c>
      <c r="F57934">
        <v>12</v>
      </c>
      <c r="G57934">
        <v>0.1</v>
      </c>
      <c r="H57934" t="s">
        <v>4884</v>
      </c>
    </row>
    <row r="57935" spans="1:8" x14ac:dyDescent="0.3">
      <c r="A57935" s="1">
        <v>8054729830228</v>
      </c>
      <c r="B57935" s="1" t="str">
        <f t="shared" si="905"/>
        <v>8054729830228</v>
      </c>
      <c r="C57935">
        <v>58102</v>
      </c>
      <c r="D57935">
        <v>0.75</v>
      </c>
      <c r="E57935">
        <v>1</v>
      </c>
      <c r="F57935">
        <v>12</v>
      </c>
      <c r="G57935">
        <v>0.1</v>
      </c>
      <c r="H57935" t="s">
        <v>4885</v>
      </c>
    </row>
    <row r="57936" spans="1:8" x14ac:dyDescent="0.3">
      <c r="A57936" s="1">
        <v>8054754890464</v>
      </c>
      <c r="B57936" s="1" t="str">
        <f t="shared" si="905"/>
        <v>8054754890464</v>
      </c>
      <c r="C57936">
        <v>338775</v>
      </c>
      <c r="D57936">
        <v>0.75</v>
      </c>
      <c r="E57936">
        <v>1</v>
      </c>
      <c r="F57936">
        <v>12</v>
      </c>
      <c r="G57936">
        <v>0.1</v>
      </c>
      <c r="H57936" t="s">
        <v>31856</v>
      </c>
    </row>
    <row r="57937" spans="1:8" x14ac:dyDescent="0.3">
      <c r="A57937" s="1">
        <v>8054806270176</v>
      </c>
      <c r="B57937" s="1" t="str">
        <f t="shared" si="905"/>
        <v>8054806270176</v>
      </c>
      <c r="C57937">
        <v>91408</v>
      </c>
      <c r="D57937">
        <v>0.75</v>
      </c>
      <c r="E57937">
        <v>1</v>
      </c>
      <c r="F57937">
        <v>12</v>
      </c>
      <c r="G57937">
        <v>0.1</v>
      </c>
      <c r="H57937" t="s">
        <v>8017</v>
      </c>
    </row>
    <row r="57938" spans="1:8" x14ac:dyDescent="0.3">
      <c r="A57938" s="1">
        <v>8054806270183</v>
      </c>
      <c r="B57938" s="1" t="str">
        <f t="shared" si="905"/>
        <v>8054806270183</v>
      </c>
      <c r="C57938">
        <v>91400</v>
      </c>
      <c r="D57938">
        <v>0.75</v>
      </c>
      <c r="E57938">
        <v>1</v>
      </c>
      <c r="F57938">
        <v>12</v>
      </c>
      <c r="G57938">
        <v>0.1</v>
      </c>
      <c r="H57938" t="s">
        <v>8016</v>
      </c>
    </row>
    <row r="57939" spans="1:8" x14ac:dyDescent="0.3">
      <c r="A57939" s="1">
        <v>8054806270190</v>
      </c>
      <c r="B57939" s="1" t="str">
        <f t="shared" si="905"/>
        <v>8054806270190</v>
      </c>
      <c r="C57939">
        <v>91416</v>
      </c>
      <c r="D57939">
        <v>0.75</v>
      </c>
      <c r="E57939">
        <v>1</v>
      </c>
      <c r="F57939">
        <v>12</v>
      </c>
      <c r="G57939">
        <v>0.1</v>
      </c>
      <c r="H57939" t="s">
        <v>8018</v>
      </c>
    </row>
    <row r="57940" spans="1:8" x14ac:dyDescent="0.3">
      <c r="A57940" s="1">
        <v>8054806270206</v>
      </c>
      <c r="B57940" s="1" t="str">
        <f t="shared" si="905"/>
        <v>8054806270206</v>
      </c>
      <c r="C57940">
        <v>91377</v>
      </c>
      <c r="D57940">
        <v>0.75</v>
      </c>
      <c r="E57940">
        <v>1</v>
      </c>
      <c r="F57940">
        <v>12</v>
      </c>
      <c r="G57940">
        <v>0.1</v>
      </c>
      <c r="H57940" t="s">
        <v>8015</v>
      </c>
    </row>
    <row r="57941" spans="1:8" x14ac:dyDescent="0.3">
      <c r="A57941" s="1">
        <v>8054953010052</v>
      </c>
      <c r="B57941" s="1" t="str">
        <f t="shared" si="905"/>
        <v>8054953010052</v>
      </c>
      <c r="C57941">
        <v>531614</v>
      </c>
      <c r="D57941">
        <v>0.75</v>
      </c>
      <c r="E57941">
        <v>1</v>
      </c>
      <c r="F57941">
        <v>12</v>
      </c>
      <c r="G57941">
        <v>0.1</v>
      </c>
      <c r="H57941" t="s">
        <v>50901</v>
      </c>
    </row>
    <row r="57942" spans="1:8" x14ac:dyDescent="0.3">
      <c r="A57942" s="1">
        <v>8054953010069</v>
      </c>
      <c r="B57942" s="1" t="str">
        <f t="shared" si="905"/>
        <v>8054953010069</v>
      </c>
      <c r="C57942">
        <v>406945</v>
      </c>
      <c r="D57942">
        <v>0.75</v>
      </c>
      <c r="E57942">
        <v>1</v>
      </c>
      <c r="F57942">
        <v>12</v>
      </c>
      <c r="G57942">
        <v>0.1</v>
      </c>
      <c r="H57942" t="s">
        <v>40225</v>
      </c>
    </row>
    <row r="57943" spans="1:8" x14ac:dyDescent="0.3">
      <c r="A57943" s="1">
        <v>8054953010076</v>
      </c>
      <c r="B57943" s="1" t="str">
        <f t="shared" si="905"/>
        <v>8054953010076</v>
      </c>
      <c r="C57943">
        <v>363138</v>
      </c>
      <c r="D57943">
        <v>0.75</v>
      </c>
      <c r="E57943">
        <v>1</v>
      </c>
      <c r="F57943">
        <v>12</v>
      </c>
      <c r="G57943">
        <v>0.1</v>
      </c>
      <c r="H57943" t="s">
        <v>34866</v>
      </c>
    </row>
    <row r="57944" spans="1:8" x14ac:dyDescent="0.3">
      <c r="A57944" s="1">
        <v>8054953010090</v>
      </c>
      <c r="B57944" s="1" t="str">
        <f t="shared" si="905"/>
        <v>8054953010090</v>
      </c>
      <c r="C57944">
        <v>406951</v>
      </c>
      <c r="D57944">
        <v>0.75</v>
      </c>
      <c r="E57944">
        <v>1</v>
      </c>
      <c r="F57944">
        <v>6</v>
      </c>
      <c r="G57944">
        <v>0.1</v>
      </c>
      <c r="H57944" t="s">
        <v>40226</v>
      </c>
    </row>
    <row r="57945" spans="1:8" x14ac:dyDescent="0.3">
      <c r="A57945" s="1">
        <v>8054956370009</v>
      </c>
      <c r="B57945" s="1" t="str">
        <f t="shared" si="905"/>
        <v>8054956370009</v>
      </c>
      <c r="C57945">
        <v>27166</v>
      </c>
      <c r="D57945">
        <v>0.75</v>
      </c>
      <c r="E57945">
        <v>1</v>
      </c>
      <c r="F57945">
        <v>6</v>
      </c>
      <c r="G57945">
        <v>0.1</v>
      </c>
      <c r="H57945" t="s">
        <v>1298</v>
      </c>
    </row>
    <row r="57946" spans="1:8" x14ac:dyDescent="0.3">
      <c r="A57946" s="1">
        <v>8054956370016</v>
      </c>
      <c r="B57946" s="1" t="str">
        <f t="shared" si="905"/>
        <v>8054956370016</v>
      </c>
      <c r="C57946">
        <v>16475</v>
      </c>
      <c r="D57946">
        <v>1.5</v>
      </c>
      <c r="E57946">
        <v>1</v>
      </c>
      <c r="F57946">
        <v>1</v>
      </c>
      <c r="G57946">
        <v>0.1</v>
      </c>
      <c r="H57946" t="s">
        <v>1298</v>
      </c>
    </row>
    <row r="57947" spans="1:8" x14ac:dyDescent="0.3">
      <c r="A57947" s="1">
        <v>8054956370054</v>
      </c>
      <c r="B57947" s="1" t="str">
        <f t="shared" si="905"/>
        <v>8054956370054</v>
      </c>
      <c r="C57947">
        <v>222302</v>
      </c>
      <c r="D57947">
        <v>0.75</v>
      </c>
      <c r="E57947">
        <v>6</v>
      </c>
      <c r="F57947">
        <v>6</v>
      </c>
      <c r="G57947">
        <v>0.6</v>
      </c>
      <c r="H57947" t="s">
        <v>18118</v>
      </c>
    </row>
    <row r="57948" spans="1:8" x14ac:dyDescent="0.3">
      <c r="A57948" s="1">
        <v>8054956370160</v>
      </c>
      <c r="B57948" s="1" t="str">
        <f t="shared" si="905"/>
        <v>8054956370160</v>
      </c>
      <c r="C57948">
        <v>3550</v>
      </c>
      <c r="D57948">
        <v>0.75</v>
      </c>
      <c r="E57948">
        <v>1</v>
      </c>
      <c r="F57948">
        <v>6</v>
      </c>
      <c r="G57948">
        <v>0.1</v>
      </c>
      <c r="H57948" t="s">
        <v>228</v>
      </c>
    </row>
    <row r="57949" spans="1:8" x14ac:dyDescent="0.3">
      <c r="A57949" s="1">
        <v>8054956370184</v>
      </c>
      <c r="B57949" s="1" t="str">
        <f t="shared" si="905"/>
        <v>8054956370184</v>
      </c>
      <c r="C57949">
        <v>33129</v>
      </c>
      <c r="D57949">
        <v>0.75</v>
      </c>
      <c r="E57949">
        <v>1</v>
      </c>
      <c r="F57949">
        <v>6</v>
      </c>
      <c r="G57949">
        <v>0.1</v>
      </c>
      <c r="H57949" t="s">
        <v>2601</v>
      </c>
    </row>
    <row r="57950" spans="1:8" x14ac:dyDescent="0.3">
      <c r="A57950" s="1">
        <v>8054956370214</v>
      </c>
      <c r="B57950" s="1" t="str">
        <f t="shared" si="905"/>
        <v>8054956370214</v>
      </c>
      <c r="C57950">
        <v>474463</v>
      </c>
      <c r="D57950">
        <v>0.75</v>
      </c>
      <c r="E57950">
        <v>1</v>
      </c>
      <c r="F57950">
        <v>3</v>
      </c>
      <c r="G57950">
        <v>0.1</v>
      </c>
      <c r="H57950" t="s">
        <v>47844</v>
      </c>
    </row>
    <row r="57951" spans="1:8" x14ac:dyDescent="0.3">
      <c r="A57951" s="1">
        <v>8054956370290</v>
      </c>
      <c r="B57951" s="1" t="str">
        <f t="shared" si="905"/>
        <v>8054956370290</v>
      </c>
      <c r="C57951">
        <v>16431</v>
      </c>
      <c r="D57951">
        <v>0.75</v>
      </c>
      <c r="E57951">
        <v>1</v>
      </c>
      <c r="F57951">
        <v>6</v>
      </c>
      <c r="G57951">
        <v>0.1</v>
      </c>
      <c r="H57951" t="s">
        <v>1296</v>
      </c>
    </row>
    <row r="57952" spans="1:8" x14ac:dyDescent="0.3">
      <c r="A57952" s="1">
        <v>8054956370320</v>
      </c>
      <c r="B57952" s="1" t="str">
        <f t="shared" si="905"/>
        <v>8054956370320</v>
      </c>
      <c r="C57952">
        <v>25616</v>
      </c>
      <c r="D57952">
        <v>0.75</v>
      </c>
      <c r="E57952">
        <v>1</v>
      </c>
      <c r="F57952">
        <v>6</v>
      </c>
      <c r="G57952">
        <v>0.1</v>
      </c>
      <c r="H57952" t="s">
        <v>2052</v>
      </c>
    </row>
    <row r="57953" spans="1:8" x14ac:dyDescent="0.3">
      <c r="A57953" s="1">
        <v>8054956379965</v>
      </c>
      <c r="B57953" s="1" t="str">
        <f t="shared" si="905"/>
        <v>8054956379965</v>
      </c>
      <c r="C57953">
        <v>494258</v>
      </c>
      <c r="D57953">
        <v>0.75</v>
      </c>
      <c r="E57953">
        <v>1</v>
      </c>
      <c r="F57953">
        <v>6</v>
      </c>
      <c r="G57953">
        <v>0.1</v>
      </c>
      <c r="H57953" t="s">
        <v>49459</v>
      </c>
    </row>
    <row r="57954" spans="1:8" x14ac:dyDescent="0.3">
      <c r="A57954" s="1">
        <v>8054956379989</v>
      </c>
      <c r="B57954" s="1" t="str">
        <f t="shared" si="905"/>
        <v>8054956379989</v>
      </c>
      <c r="C57954">
        <v>494255</v>
      </c>
      <c r="D57954">
        <v>0.75</v>
      </c>
      <c r="E57954">
        <v>1</v>
      </c>
      <c r="F57954">
        <v>6</v>
      </c>
      <c r="G57954">
        <v>0.1</v>
      </c>
      <c r="H57954" t="s">
        <v>49458</v>
      </c>
    </row>
    <row r="57955" spans="1:8" x14ac:dyDescent="0.3">
      <c r="A57955" s="1">
        <v>8055112960225</v>
      </c>
      <c r="B57955" s="1" t="str">
        <f t="shared" si="905"/>
        <v>8055112960225</v>
      </c>
      <c r="C57955">
        <v>511970</v>
      </c>
      <c r="D57955">
        <v>0.75</v>
      </c>
      <c r="E57955">
        <v>1</v>
      </c>
      <c r="F57955">
        <v>12</v>
      </c>
      <c r="G57955">
        <v>0.1</v>
      </c>
      <c r="H57955" t="s">
        <v>50270</v>
      </c>
    </row>
    <row r="57956" spans="1:8" x14ac:dyDescent="0.3">
      <c r="A57956" s="1">
        <v>8055112961222</v>
      </c>
      <c r="B57956" s="1" t="str">
        <f t="shared" si="905"/>
        <v>8055112961222</v>
      </c>
      <c r="C57956">
        <v>369716</v>
      </c>
      <c r="D57956">
        <v>0.75</v>
      </c>
      <c r="E57956">
        <v>1</v>
      </c>
      <c r="F57956">
        <v>12</v>
      </c>
      <c r="G57956">
        <v>0.1</v>
      </c>
      <c r="H57956" t="s">
        <v>35701</v>
      </c>
    </row>
    <row r="57957" spans="1:8" x14ac:dyDescent="0.3">
      <c r="A57957" s="1">
        <v>8055112965220</v>
      </c>
      <c r="B57957" s="1" t="str">
        <f t="shared" si="905"/>
        <v>8055112965220</v>
      </c>
      <c r="C57957">
        <v>511978</v>
      </c>
      <c r="D57957">
        <v>0.75</v>
      </c>
      <c r="E57957">
        <v>1</v>
      </c>
      <c r="F57957">
        <v>12</v>
      </c>
      <c r="G57957">
        <v>0.1</v>
      </c>
      <c r="H57957" t="s">
        <v>50271</v>
      </c>
    </row>
    <row r="57958" spans="1:8" x14ac:dyDescent="0.3">
      <c r="A57958" s="1">
        <v>8055112966227</v>
      </c>
      <c r="B57958" s="1" t="str">
        <f t="shared" si="905"/>
        <v>8055112966227</v>
      </c>
      <c r="C57958">
        <v>369780</v>
      </c>
      <c r="D57958">
        <v>0.75</v>
      </c>
      <c r="E57958">
        <v>1</v>
      </c>
      <c r="F57958">
        <v>12</v>
      </c>
      <c r="G57958">
        <v>0.1</v>
      </c>
      <c r="H57958" t="s">
        <v>35713</v>
      </c>
    </row>
    <row r="57959" spans="1:8" x14ac:dyDescent="0.3">
      <c r="A57959" s="1">
        <v>8055112967224</v>
      </c>
      <c r="B57959" s="1" t="str">
        <f t="shared" si="905"/>
        <v>8055112967224</v>
      </c>
      <c r="C57959">
        <v>511967</v>
      </c>
      <c r="D57959">
        <v>0.75</v>
      </c>
      <c r="E57959">
        <v>1</v>
      </c>
      <c r="F57959">
        <v>12</v>
      </c>
      <c r="G57959">
        <v>0.1</v>
      </c>
      <c r="H57959" t="s">
        <v>50269</v>
      </c>
    </row>
    <row r="57960" spans="1:8" x14ac:dyDescent="0.3">
      <c r="A57960" s="1">
        <v>8055112968726</v>
      </c>
      <c r="B57960" s="1" t="str">
        <f t="shared" si="905"/>
        <v>8055112968726</v>
      </c>
      <c r="C57960">
        <v>399706</v>
      </c>
      <c r="D57960">
        <v>0.75</v>
      </c>
      <c r="E57960">
        <v>1</v>
      </c>
      <c r="F57960">
        <v>12</v>
      </c>
      <c r="G57960">
        <v>0.1</v>
      </c>
      <c r="H57960" t="s">
        <v>39420</v>
      </c>
    </row>
    <row r="57961" spans="1:8" x14ac:dyDescent="0.3">
      <c r="A57961" s="1">
        <v>8055136570011</v>
      </c>
      <c r="B57961" s="1" t="str">
        <f t="shared" si="905"/>
        <v>8055136570011</v>
      </c>
      <c r="C57961">
        <v>350473</v>
      </c>
      <c r="D57961">
        <v>0.75</v>
      </c>
      <c r="E57961">
        <v>1</v>
      </c>
      <c r="F57961">
        <v>12</v>
      </c>
      <c r="G57961">
        <v>0.1</v>
      </c>
      <c r="H57961" t="s">
        <v>33294</v>
      </c>
    </row>
    <row r="57962" spans="1:8" x14ac:dyDescent="0.3">
      <c r="A57962" s="1">
        <v>8055136570028</v>
      </c>
      <c r="B57962" s="1" t="str">
        <f t="shared" si="905"/>
        <v>8055136570028</v>
      </c>
      <c r="C57962">
        <v>410443</v>
      </c>
      <c r="D57962">
        <v>0.75</v>
      </c>
      <c r="E57962">
        <v>1</v>
      </c>
      <c r="F57962">
        <v>12</v>
      </c>
      <c r="G57962">
        <v>0.1</v>
      </c>
      <c r="H57962" t="s">
        <v>40640</v>
      </c>
    </row>
    <row r="57963" spans="1:8" x14ac:dyDescent="0.3">
      <c r="A57963" s="1">
        <v>8055186310360</v>
      </c>
      <c r="B57963" s="1" t="str">
        <f t="shared" si="905"/>
        <v>8055186310360</v>
      </c>
      <c r="C57963">
        <v>418833</v>
      </c>
      <c r="D57963">
        <v>1.5</v>
      </c>
      <c r="E57963">
        <v>1</v>
      </c>
      <c r="F57963">
        <v>6</v>
      </c>
      <c r="G57963">
        <v>0.1</v>
      </c>
      <c r="H57963" t="s">
        <v>18457</v>
      </c>
    </row>
    <row r="57964" spans="1:8" x14ac:dyDescent="0.3">
      <c r="A57964" s="1">
        <v>8055186310926</v>
      </c>
      <c r="B57964" s="1" t="str">
        <f t="shared" si="905"/>
        <v>8055186310926</v>
      </c>
      <c r="C57964">
        <v>227069</v>
      </c>
      <c r="D57964">
        <v>0.75</v>
      </c>
      <c r="E57964">
        <v>1</v>
      </c>
      <c r="F57964">
        <v>6</v>
      </c>
      <c r="G57964">
        <v>0.1</v>
      </c>
      <c r="H57964" t="s">
        <v>18457</v>
      </c>
    </row>
    <row r="57965" spans="1:8" x14ac:dyDescent="0.3">
      <c r="A57965" s="1">
        <v>8055186311169</v>
      </c>
      <c r="B57965" s="1" t="str">
        <f t="shared" si="905"/>
        <v>8055186311169</v>
      </c>
      <c r="C57965">
        <v>361012</v>
      </c>
      <c r="D57965">
        <v>0.75</v>
      </c>
      <c r="E57965">
        <v>1</v>
      </c>
      <c r="F57965">
        <v>6</v>
      </c>
      <c r="G57965">
        <v>0.1</v>
      </c>
      <c r="H57965" t="s">
        <v>34630</v>
      </c>
    </row>
    <row r="57966" spans="1:8" x14ac:dyDescent="0.3">
      <c r="A57966" s="1">
        <v>8055186311206</v>
      </c>
      <c r="B57966" s="1" t="str">
        <f t="shared" si="905"/>
        <v>8055186311206</v>
      </c>
      <c r="C57966">
        <v>74829</v>
      </c>
      <c r="D57966">
        <v>0.75</v>
      </c>
      <c r="E57966">
        <v>1</v>
      </c>
      <c r="F57966">
        <v>6</v>
      </c>
      <c r="G57966">
        <v>0.1</v>
      </c>
      <c r="H57966" t="s">
        <v>6605</v>
      </c>
    </row>
    <row r="57967" spans="1:8" x14ac:dyDescent="0.3">
      <c r="A57967" s="1">
        <v>8055186311220</v>
      </c>
      <c r="B57967" s="1" t="str">
        <f t="shared" si="905"/>
        <v>8055186311220</v>
      </c>
      <c r="C57967">
        <v>370401</v>
      </c>
      <c r="D57967">
        <v>1.5</v>
      </c>
      <c r="E57967">
        <v>1</v>
      </c>
      <c r="F57967">
        <v>6</v>
      </c>
      <c r="G57967">
        <v>0.1</v>
      </c>
      <c r="H57967" t="s">
        <v>6605</v>
      </c>
    </row>
    <row r="57968" spans="1:8" x14ac:dyDescent="0.3">
      <c r="A57968" s="1">
        <v>8055186311251</v>
      </c>
      <c r="B57968" s="1" t="str">
        <f t="shared" si="905"/>
        <v>8055186311251</v>
      </c>
      <c r="C57968">
        <v>74834</v>
      </c>
      <c r="D57968">
        <v>0.75</v>
      </c>
      <c r="E57968">
        <v>1</v>
      </c>
      <c r="F57968">
        <v>6</v>
      </c>
      <c r="G57968">
        <v>0.1</v>
      </c>
      <c r="H57968" t="s">
        <v>6606</v>
      </c>
    </row>
    <row r="57969" spans="1:8" x14ac:dyDescent="0.3">
      <c r="A57969" s="1">
        <v>8055271140599</v>
      </c>
      <c r="B57969" s="1" t="str">
        <f t="shared" si="905"/>
        <v>8055271140599</v>
      </c>
      <c r="C57969">
        <v>316112</v>
      </c>
      <c r="D57969">
        <v>0.75</v>
      </c>
      <c r="E57969">
        <v>12</v>
      </c>
      <c r="F57969">
        <v>12</v>
      </c>
      <c r="G57969">
        <v>1.2</v>
      </c>
      <c r="H57969" t="s">
        <v>29191</v>
      </c>
    </row>
    <row r="57970" spans="1:8" x14ac:dyDescent="0.3">
      <c r="A57970" s="1">
        <v>8055271140629</v>
      </c>
      <c r="B57970" s="1" t="str">
        <f t="shared" si="905"/>
        <v>8055271140629</v>
      </c>
      <c r="C57970">
        <v>354991</v>
      </c>
      <c r="D57970">
        <v>0.75</v>
      </c>
      <c r="E57970">
        <v>1</v>
      </c>
      <c r="F57970">
        <v>12</v>
      </c>
      <c r="G57970">
        <v>0.1</v>
      </c>
      <c r="H57970" t="s">
        <v>33854</v>
      </c>
    </row>
    <row r="57971" spans="1:8" x14ac:dyDescent="0.3">
      <c r="A57971" s="1">
        <v>8055277950048</v>
      </c>
      <c r="B57971" s="1" t="str">
        <f t="shared" si="905"/>
        <v>8055277950048</v>
      </c>
      <c r="C57971">
        <v>289570</v>
      </c>
      <c r="D57971">
        <v>0.75</v>
      </c>
      <c r="E57971">
        <v>1</v>
      </c>
      <c r="F57971">
        <v>12</v>
      </c>
      <c r="G57971">
        <v>0.1</v>
      </c>
      <c r="H57971" t="s">
        <v>25710</v>
      </c>
    </row>
    <row r="57972" spans="1:8" x14ac:dyDescent="0.3">
      <c r="A57972" s="1">
        <v>8055277950253</v>
      </c>
      <c r="B57972" s="1" t="str">
        <f t="shared" si="905"/>
        <v>8055277950253</v>
      </c>
      <c r="C57972">
        <v>364486</v>
      </c>
      <c r="D57972">
        <v>0.75</v>
      </c>
      <c r="E57972">
        <v>1</v>
      </c>
      <c r="F57972">
        <v>6</v>
      </c>
      <c r="G57972">
        <v>0.1</v>
      </c>
      <c r="H57972" t="s">
        <v>35034</v>
      </c>
    </row>
    <row r="57973" spans="1:8" x14ac:dyDescent="0.3">
      <c r="A57973" s="1">
        <v>8055323530040</v>
      </c>
      <c r="B57973" s="1" t="str">
        <f t="shared" si="905"/>
        <v>8055323530040</v>
      </c>
      <c r="C57973">
        <v>467437</v>
      </c>
      <c r="D57973">
        <v>0.75</v>
      </c>
      <c r="E57973">
        <v>1</v>
      </c>
      <c r="F57973">
        <v>12</v>
      </c>
      <c r="G57973">
        <v>0.1</v>
      </c>
      <c r="H57973" t="s">
        <v>47444</v>
      </c>
    </row>
    <row r="57974" spans="1:8" x14ac:dyDescent="0.3">
      <c r="A57974" s="1">
        <v>8055323530897</v>
      </c>
      <c r="B57974" s="1" t="str">
        <f t="shared" si="905"/>
        <v>8055323530897</v>
      </c>
      <c r="C57974">
        <v>467443</v>
      </c>
      <c r="D57974">
        <v>0.75</v>
      </c>
      <c r="E57974">
        <v>1</v>
      </c>
      <c r="F57974">
        <v>12</v>
      </c>
      <c r="G57974">
        <v>0.1</v>
      </c>
      <c r="H57974" t="s">
        <v>47446</v>
      </c>
    </row>
    <row r="57975" spans="1:8" x14ac:dyDescent="0.3">
      <c r="A57975" s="1">
        <v>8055323531054</v>
      </c>
      <c r="B57975" s="1" t="str">
        <f t="shared" si="905"/>
        <v>8055323531054</v>
      </c>
      <c r="C57975">
        <v>467452</v>
      </c>
      <c r="D57975">
        <v>0.75</v>
      </c>
      <c r="E57975">
        <v>1</v>
      </c>
      <c r="F57975">
        <v>12</v>
      </c>
      <c r="G57975">
        <v>0.1</v>
      </c>
      <c r="H57975" t="s">
        <v>47449</v>
      </c>
    </row>
    <row r="57976" spans="1:8" x14ac:dyDescent="0.3">
      <c r="A57976" s="1">
        <v>8055323531177</v>
      </c>
      <c r="B57976" s="1" t="str">
        <f t="shared" si="905"/>
        <v>8055323531177</v>
      </c>
      <c r="C57976">
        <v>467440</v>
      </c>
      <c r="D57976">
        <v>0.75</v>
      </c>
      <c r="E57976">
        <v>1</v>
      </c>
      <c r="F57976">
        <v>12</v>
      </c>
      <c r="G57976">
        <v>0.1</v>
      </c>
      <c r="H57976" t="s">
        <v>47445</v>
      </c>
    </row>
    <row r="57977" spans="1:8" x14ac:dyDescent="0.3">
      <c r="A57977" s="1">
        <v>8055510160050</v>
      </c>
      <c r="B57977" s="1" t="str">
        <f t="shared" si="905"/>
        <v>8055510160050</v>
      </c>
      <c r="C57977">
        <v>284872</v>
      </c>
      <c r="D57977">
        <v>0.75</v>
      </c>
      <c r="E57977">
        <v>1</v>
      </c>
      <c r="F57977">
        <v>6</v>
      </c>
      <c r="G57977">
        <v>0.1</v>
      </c>
      <c r="H57977" t="s">
        <v>25166</v>
      </c>
    </row>
    <row r="57978" spans="1:8" x14ac:dyDescent="0.3">
      <c r="A57978" s="1">
        <v>8055510160159</v>
      </c>
      <c r="B57978" s="1" t="str">
        <f t="shared" si="905"/>
        <v>8055510160159</v>
      </c>
      <c r="C57978">
        <v>294430</v>
      </c>
      <c r="D57978">
        <v>0.75</v>
      </c>
      <c r="E57978">
        <v>1</v>
      </c>
      <c r="F57978">
        <v>6</v>
      </c>
      <c r="G57978">
        <v>0.1</v>
      </c>
      <c r="H57978" t="s">
        <v>26419</v>
      </c>
    </row>
    <row r="57979" spans="1:8" x14ac:dyDescent="0.3">
      <c r="A57979" s="1">
        <v>8055510160463</v>
      </c>
      <c r="B57979" s="1" t="str">
        <f t="shared" si="905"/>
        <v>8055510160463</v>
      </c>
      <c r="C57979">
        <v>294436</v>
      </c>
      <c r="D57979">
        <v>0.75</v>
      </c>
      <c r="E57979">
        <v>1</v>
      </c>
      <c r="F57979">
        <v>6</v>
      </c>
      <c r="G57979">
        <v>0.1</v>
      </c>
      <c r="H57979" t="s">
        <v>26421</v>
      </c>
    </row>
    <row r="57980" spans="1:8" x14ac:dyDescent="0.3">
      <c r="A57980" s="1">
        <v>8055510160500</v>
      </c>
      <c r="B57980" s="1" t="str">
        <f t="shared" si="905"/>
        <v>8055510160500</v>
      </c>
      <c r="C57980">
        <v>294433</v>
      </c>
      <c r="D57980">
        <v>0.75</v>
      </c>
      <c r="E57980">
        <v>1</v>
      </c>
      <c r="F57980">
        <v>6</v>
      </c>
      <c r="G57980">
        <v>0.1</v>
      </c>
      <c r="H57980" t="s">
        <v>26420</v>
      </c>
    </row>
    <row r="57981" spans="1:8" x14ac:dyDescent="0.3">
      <c r="A57981" s="1">
        <v>8055684022062</v>
      </c>
      <c r="B57981" s="1" t="str">
        <f t="shared" si="905"/>
        <v>8055684022062</v>
      </c>
      <c r="C57981">
        <v>412288</v>
      </c>
      <c r="D57981">
        <v>0.75</v>
      </c>
      <c r="E57981">
        <v>1</v>
      </c>
      <c r="F57981">
        <v>12</v>
      </c>
      <c r="G57981">
        <v>0.1</v>
      </c>
      <c r="H57981" t="s">
        <v>40884</v>
      </c>
    </row>
    <row r="57982" spans="1:8" x14ac:dyDescent="0.3">
      <c r="A57982" s="1">
        <v>8055684023137</v>
      </c>
      <c r="B57982" s="1" t="str">
        <f t="shared" si="905"/>
        <v>8055684023137</v>
      </c>
      <c r="C57982">
        <v>408104</v>
      </c>
      <c r="D57982">
        <v>0.75</v>
      </c>
      <c r="E57982">
        <v>1</v>
      </c>
      <c r="F57982">
        <v>12</v>
      </c>
      <c r="G57982">
        <v>0.1</v>
      </c>
      <c r="H57982" t="s">
        <v>40369</v>
      </c>
    </row>
    <row r="57983" spans="1:8" x14ac:dyDescent="0.3">
      <c r="A57983" s="1">
        <v>8055684023670</v>
      </c>
      <c r="B57983" s="1" t="str">
        <f t="shared" si="905"/>
        <v>8055684023670</v>
      </c>
      <c r="C57983">
        <v>359545</v>
      </c>
      <c r="D57983">
        <v>0.75</v>
      </c>
      <c r="E57983">
        <v>1</v>
      </c>
      <c r="F57983">
        <v>12</v>
      </c>
      <c r="G57983">
        <v>0.1</v>
      </c>
      <c r="H57983" t="s">
        <v>34452</v>
      </c>
    </row>
    <row r="57984" spans="1:8" x14ac:dyDescent="0.3">
      <c r="A57984" s="1">
        <v>8055684024592</v>
      </c>
      <c r="B57984" s="1" t="str">
        <f t="shared" si="905"/>
        <v>8055684024592</v>
      </c>
      <c r="C57984">
        <v>30513</v>
      </c>
      <c r="D57984">
        <v>0.75</v>
      </c>
      <c r="E57984">
        <v>1</v>
      </c>
      <c r="F57984">
        <v>12</v>
      </c>
      <c r="G57984">
        <v>0.1</v>
      </c>
      <c r="H57984" t="s">
        <v>2415</v>
      </c>
    </row>
    <row r="57985" spans="1:8" x14ac:dyDescent="0.3">
      <c r="A57985" s="1">
        <v>8055684024790</v>
      </c>
      <c r="B57985" s="1" t="str">
        <f t="shared" si="905"/>
        <v>8055684024790</v>
      </c>
      <c r="C57985">
        <v>30516</v>
      </c>
      <c r="D57985">
        <v>0.75</v>
      </c>
      <c r="E57985">
        <v>1</v>
      </c>
      <c r="F57985">
        <v>12</v>
      </c>
      <c r="G57985">
        <v>0.1</v>
      </c>
      <c r="H57985" t="s">
        <v>2416</v>
      </c>
    </row>
    <row r="57986" spans="1:8" x14ac:dyDescent="0.3">
      <c r="A57986" s="1">
        <v>8055684028682</v>
      </c>
      <c r="B57986" s="1" t="str">
        <f t="shared" ref="B57986:B58049" si="906">TEXT(A57986,"000000000000")</f>
        <v>8055684028682</v>
      </c>
      <c r="C57986">
        <v>15093</v>
      </c>
      <c r="D57986">
        <v>0.75</v>
      </c>
      <c r="E57986">
        <v>1</v>
      </c>
      <c r="F57986">
        <v>12</v>
      </c>
      <c r="G57986">
        <v>0.1</v>
      </c>
      <c r="H57986" t="s">
        <v>1182</v>
      </c>
    </row>
    <row r="57987" spans="1:8" x14ac:dyDescent="0.3">
      <c r="A57987" s="1">
        <v>8055687060030</v>
      </c>
      <c r="B57987" s="1" t="str">
        <f t="shared" si="906"/>
        <v>8055687060030</v>
      </c>
      <c r="C57987">
        <v>328235</v>
      </c>
      <c r="D57987">
        <v>0.75</v>
      </c>
      <c r="E57987">
        <v>1</v>
      </c>
      <c r="F57987">
        <v>12</v>
      </c>
      <c r="G57987">
        <v>0.1</v>
      </c>
      <c r="H57987" t="s">
        <v>30616</v>
      </c>
    </row>
    <row r="57988" spans="1:8" x14ac:dyDescent="0.3">
      <c r="A57988" s="1">
        <v>8055687931019</v>
      </c>
      <c r="B57988" s="1" t="str">
        <f t="shared" si="906"/>
        <v>8055687931019</v>
      </c>
      <c r="C57988">
        <v>387866</v>
      </c>
      <c r="D57988">
        <v>0.75</v>
      </c>
      <c r="E57988">
        <v>1</v>
      </c>
      <c r="F57988">
        <v>12</v>
      </c>
      <c r="G57988">
        <v>0.1</v>
      </c>
      <c r="H57988" t="s">
        <v>37985</v>
      </c>
    </row>
    <row r="57989" spans="1:8" x14ac:dyDescent="0.3">
      <c r="A57989" s="1">
        <v>8055687933006</v>
      </c>
      <c r="B57989" s="1" t="str">
        <f t="shared" si="906"/>
        <v>8055687933006</v>
      </c>
      <c r="C57989">
        <v>434095</v>
      </c>
      <c r="D57989">
        <v>0.75</v>
      </c>
      <c r="E57989">
        <v>1</v>
      </c>
      <c r="F57989">
        <v>6</v>
      </c>
      <c r="G57989">
        <v>0.1</v>
      </c>
      <c r="H57989" t="s">
        <v>43403</v>
      </c>
    </row>
    <row r="57990" spans="1:8" x14ac:dyDescent="0.3">
      <c r="A57990" s="1">
        <v>8055687937097</v>
      </c>
      <c r="B57990" s="1" t="str">
        <f t="shared" si="906"/>
        <v>8055687937097</v>
      </c>
      <c r="C57990">
        <v>434090</v>
      </c>
      <c r="D57990">
        <v>0.75</v>
      </c>
      <c r="E57990">
        <v>1</v>
      </c>
      <c r="F57990">
        <v>12</v>
      </c>
      <c r="G57990">
        <v>0.1</v>
      </c>
      <c r="H57990" t="s">
        <v>43402</v>
      </c>
    </row>
    <row r="57991" spans="1:8" x14ac:dyDescent="0.3">
      <c r="A57991" s="1">
        <v>8055696110016</v>
      </c>
      <c r="B57991" s="1" t="str">
        <f t="shared" si="906"/>
        <v>8055696110016</v>
      </c>
      <c r="C57991">
        <v>894204</v>
      </c>
      <c r="D57991">
        <v>0.75</v>
      </c>
      <c r="E57991">
        <v>1</v>
      </c>
      <c r="F57991">
        <v>6</v>
      </c>
      <c r="G57991">
        <v>0.1</v>
      </c>
      <c r="H57991" t="s">
        <v>56259</v>
      </c>
    </row>
    <row r="57992" spans="1:8" x14ac:dyDescent="0.3">
      <c r="A57992" s="1">
        <v>8055696110023</v>
      </c>
      <c r="B57992" s="1" t="str">
        <f t="shared" si="906"/>
        <v>8055696110023</v>
      </c>
      <c r="C57992">
        <v>523027</v>
      </c>
      <c r="D57992">
        <v>0.75</v>
      </c>
      <c r="E57992">
        <v>1</v>
      </c>
      <c r="F57992">
        <v>6</v>
      </c>
      <c r="G57992">
        <v>0.1</v>
      </c>
      <c r="H57992" t="s">
        <v>50673</v>
      </c>
    </row>
    <row r="57993" spans="1:8" x14ac:dyDescent="0.3">
      <c r="A57993" s="1">
        <v>8055712090049</v>
      </c>
      <c r="B57993" s="1" t="str">
        <f t="shared" si="906"/>
        <v>8055712090049</v>
      </c>
      <c r="C57993">
        <v>388085</v>
      </c>
      <c r="D57993">
        <v>0.75</v>
      </c>
      <c r="E57993">
        <v>1</v>
      </c>
      <c r="F57993">
        <v>6</v>
      </c>
      <c r="G57993">
        <v>0.1</v>
      </c>
      <c r="H57993" t="s">
        <v>38016</v>
      </c>
    </row>
    <row r="57994" spans="1:8" x14ac:dyDescent="0.3">
      <c r="A57994" s="1">
        <v>8055712090056</v>
      </c>
      <c r="B57994" s="1" t="str">
        <f t="shared" si="906"/>
        <v>8055712090056</v>
      </c>
      <c r="C57994">
        <v>388088</v>
      </c>
      <c r="D57994">
        <v>0.75</v>
      </c>
      <c r="E57994">
        <v>1</v>
      </c>
      <c r="F57994">
        <v>6</v>
      </c>
      <c r="G57994">
        <v>0.1</v>
      </c>
      <c r="H57994" t="s">
        <v>38017</v>
      </c>
    </row>
    <row r="57995" spans="1:8" x14ac:dyDescent="0.3">
      <c r="A57995" s="1">
        <v>8055712090063</v>
      </c>
      <c r="B57995" s="1" t="str">
        <f t="shared" si="906"/>
        <v>8055712090063</v>
      </c>
      <c r="C57995">
        <v>388080</v>
      </c>
      <c r="D57995">
        <v>0.75</v>
      </c>
      <c r="E57995">
        <v>1</v>
      </c>
      <c r="F57995">
        <v>6</v>
      </c>
      <c r="G57995">
        <v>0.1</v>
      </c>
      <c r="H57995" t="s">
        <v>38015</v>
      </c>
    </row>
    <row r="57996" spans="1:8" x14ac:dyDescent="0.3">
      <c r="A57996" s="1">
        <v>8055712090070</v>
      </c>
      <c r="B57996" s="1" t="str">
        <f t="shared" si="906"/>
        <v>8055712090070</v>
      </c>
      <c r="C57996">
        <v>388077</v>
      </c>
      <c r="D57996">
        <v>0.75</v>
      </c>
      <c r="E57996">
        <v>1</v>
      </c>
      <c r="F57996">
        <v>6</v>
      </c>
      <c r="G57996">
        <v>0.1</v>
      </c>
      <c r="H57996" t="s">
        <v>38014</v>
      </c>
    </row>
    <row r="57997" spans="1:8" x14ac:dyDescent="0.3">
      <c r="A57997" s="1">
        <v>8055712090124</v>
      </c>
      <c r="B57997" s="1" t="str">
        <f t="shared" si="906"/>
        <v>8055712090124</v>
      </c>
      <c r="C57997">
        <v>388072</v>
      </c>
      <c r="D57997">
        <v>0.75</v>
      </c>
      <c r="E57997">
        <v>1</v>
      </c>
      <c r="F57997">
        <v>6</v>
      </c>
      <c r="G57997">
        <v>0.1</v>
      </c>
      <c r="H57997" t="s">
        <v>38013</v>
      </c>
    </row>
    <row r="57998" spans="1:8" x14ac:dyDescent="0.3">
      <c r="A57998" s="1">
        <v>8055712090131</v>
      </c>
      <c r="B57998" s="1" t="str">
        <f t="shared" si="906"/>
        <v>8055712090131</v>
      </c>
      <c r="C57998">
        <v>388050</v>
      </c>
      <c r="D57998">
        <v>0.75</v>
      </c>
      <c r="E57998">
        <v>1</v>
      </c>
      <c r="F57998">
        <v>6</v>
      </c>
      <c r="G57998">
        <v>0.1</v>
      </c>
      <c r="H57998" t="s">
        <v>38008</v>
      </c>
    </row>
    <row r="57999" spans="1:8" x14ac:dyDescent="0.3">
      <c r="A57999" s="1">
        <v>8055712090148</v>
      </c>
      <c r="B57999" s="1" t="str">
        <f t="shared" si="906"/>
        <v>8055712090148</v>
      </c>
      <c r="C57999">
        <v>388053</v>
      </c>
      <c r="D57999">
        <v>0.75</v>
      </c>
      <c r="E57999">
        <v>1</v>
      </c>
      <c r="F57999">
        <v>6</v>
      </c>
      <c r="G57999">
        <v>0.1</v>
      </c>
      <c r="H57999" t="s">
        <v>38009</v>
      </c>
    </row>
    <row r="58000" spans="1:8" x14ac:dyDescent="0.3">
      <c r="A58000" s="1">
        <v>8055712090155</v>
      </c>
      <c r="B58000" s="1" t="str">
        <f t="shared" si="906"/>
        <v>8055712090155</v>
      </c>
      <c r="C58000">
        <v>380017</v>
      </c>
      <c r="D58000">
        <v>0.75</v>
      </c>
      <c r="E58000">
        <v>1</v>
      </c>
      <c r="F58000">
        <v>6</v>
      </c>
      <c r="G58000">
        <v>0.1</v>
      </c>
      <c r="H58000" t="s">
        <v>37041</v>
      </c>
    </row>
    <row r="58001" spans="1:8" x14ac:dyDescent="0.3">
      <c r="A58001" s="1">
        <v>8055712090162</v>
      </c>
      <c r="B58001" s="1" t="str">
        <f t="shared" si="906"/>
        <v>8055712090162</v>
      </c>
      <c r="C58001">
        <v>380012</v>
      </c>
      <c r="D58001">
        <v>0.75</v>
      </c>
      <c r="E58001">
        <v>1</v>
      </c>
      <c r="F58001">
        <v>6</v>
      </c>
      <c r="G58001">
        <v>0.1</v>
      </c>
      <c r="H58001" t="s">
        <v>37040</v>
      </c>
    </row>
    <row r="58002" spans="1:8" x14ac:dyDescent="0.3">
      <c r="A58002" s="1">
        <v>8055712090179</v>
      </c>
      <c r="B58002" s="1" t="str">
        <f t="shared" si="906"/>
        <v>8055712090179</v>
      </c>
      <c r="C58002">
        <v>388093</v>
      </c>
      <c r="D58002">
        <v>0.75</v>
      </c>
      <c r="E58002">
        <v>1</v>
      </c>
      <c r="F58002">
        <v>6</v>
      </c>
      <c r="G58002">
        <v>0.1</v>
      </c>
      <c r="H58002" t="s">
        <v>38018</v>
      </c>
    </row>
    <row r="58003" spans="1:8" x14ac:dyDescent="0.3">
      <c r="A58003" s="1">
        <v>8055712090193</v>
      </c>
      <c r="B58003" s="1" t="str">
        <f t="shared" si="906"/>
        <v>8055712090193</v>
      </c>
      <c r="C58003">
        <v>388056</v>
      </c>
      <c r="D58003">
        <v>0.75</v>
      </c>
      <c r="E58003">
        <v>1</v>
      </c>
      <c r="F58003">
        <v>6</v>
      </c>
      <c r="G58003">
        <v>0.1</v>
      </c>
      <c r="H58003" t="s">
        <v>38010</v>
      </c>
    </row>
    <row r="58004" spans="1:8" x14ac:dyDescent="0.3">
      <c r="A58004" s="1">
        <v>8055731070244</v>
      </c>
      <c r="B58004" s="1" t="str">
        <f t="shared" si="906"/>
        <v>8055731070244</v>
      </c>
      <c r="C58004">
        <v>280881</v>
      </c>
      <c r="D58004">
        <v>0.75</v>
      </c>
      <c r="E58004">
        <v>1</v>
      </c>
      <c r="F58004">
        <v>6</v>
      </c>
      <c r="G58004">
        <v>0.1</v>
      </c>
      <c r="H58004" t="s">
        <v>24624</v>
      </c>
    </row>
    <row r="58005" spans="1:8" x14ac:dyDescent="0.3">
      <c r="A58005" s="1">
        <v>8055731070930</v>
      </c>
      <c r="B58005" s="1" t="str">
        <f t="shared" si="906"/>
        <v>8055731070930</v>
      </c>
      <c r="C58005">
        <v>177587</v>
      </c>
      <c r="D58005">
        <v>0.75</v>
      </c>
      <c r="E58005">
        <v>1</v>
      </c>
      <c r="F58005">
        <v>6</v>
      </c>
      <c r="G58005">
        <v>0.1</v>
      </c>
      <c r="H58005" t="s">
        <v>14832</v>
      </c>
    </row>
    <row r="58006" spans="1:8" x14ac:dyDescent="0.3">
      <c r="A58006" s="1">
        <v>8055731670628</v>
      </c>
      <c r="B58006" s="1" t="str">
        <f t="shared" si="906"/>
        <v>8055731670628</v>
      </c>
      <c r="C58006">
        <v>107891</v>
      </c>
      <c r="D58006">
        <v>0.75</v>
      </c>
      <c r="E58006">
        <v>1</v>
      </c>
      <c r="F58006">
        <v>12</v>
      </c>
      <c r="G58006">
        <v>0.1</v>
      </c>
      <c r="H58006" t="s">
        <v>9444</v>
      </c>
    </row>
    <row r="58007" spans="1:8" x14ac:dyDescent="0.3">
      <c r="A58007" s="1">
        <v>8055748490011</v>
      </c>
      <c r="B58007" s="1" t="str">
        <f t="shared" si="906"/>
        <v>8055748490011</v>
      </c>
      <c r="C58007">
        <v>195597</v>
      </c>
      <c r="D58007">
        <v>0.75</v>
      </c>
      <c r="E58007">
        <v>1</v>
      </c>
      <c r="F58007">
        <v>6</v>
      </c>
      <c r="G58007">
        <v>0.1</v>
      </c>
      <c r="H58007" t="s">
        <v>16225</v>
      </c>
    </row>
    <row r="58008" spans="1:8" x14ac:dyDescent="0.3">
      <c r="A58008" s="1">
        <v>8055748490028</v>
      </c>
      <c r="B58008" s="1" t="str">
        <f t="shared" si="906"/>
        <v>8055748490028</v>
      </c>
      <c r="C58008">
        <v>195589</v>
      </c>
      <c r="D58008">
        <v>0.75</v>
      </c>
      <c r="E58008">
        <v>1</v>
      </c>
      <c r="F58008">
        <v>6</v>
      </c>
      <c r="G58008">
        <v>0.1</v>
      </c>
      <c r="H58008" t="s">
        <v>16224</v>
      </c>
    </row>
    <row r="58009" spans="1:8" x14ac:dyDescent="0.3">
      <c r="A58009" s="1">
        <v>8055748490035</v>
      </c>
      <c r="B58009" s="1" t="str">
        <f t="shared" si="906"/>
        <v>8055748490035</v>
      </c>
      <c r="C58009">
        <v>438940</v>
      </c>
      <c r="D58009">
        <v>0.75</v>
      </c>
      <c r="E58009">
        <v>1</v>
      </c>
      <c r="F58009">
        <v>12</v>
      </c>
      <c r="G58009">
        <v>0.1</v>
      </c>
      <c r="H58009" t="s">
        <v>43993</v>
      </c>
    </row>
    <row r="58010" spans="1:8" x14ac:dyDescent="0.3">
      <c r="A58010" s="1">
        <v>8055748490097</v>
      </c>
      <c r="B58010" s="1" t="str">
        <f t="shared" si="906"/>
        <v>8055748490097</v>
      </c>
      <c r="C58010">
        <v>195600</v>
      </c>
      <c r="D58010">
        <v>0.75</v>
      </c>
      <c r="E58010">
        <v>1</v>
      </c>
      <c r="F58010">
        <v>12</v>
      </c>
      <c r="G58010">
        <v>0.1</v>
      </c>
      <c r="H58010" t="s">
        <v>16226</v>
      </c>
    </row>
    <row r="58011" spans="1:8" x14ac:dyDescent="0.3">
      <c r="A58011" s="1">
        <v>8055776760001</v>
      </c>
      <c r="B58011" s="1" t="str">
        <f t="shared" si="906"/>
        <v>8055776760001</v>
      </c>
      <c r="C58011">
        <v>444131</v>
      </c>
      <c r="D58011">
        <v>0.75</v>
      </c>
      <c r="E58011">
        <v>1</v>
      </c>
      <c r="F58011">
        <v>12</v>
      </c>
      <c r="G58011">
        <v>0.1</v>
      </c>
      <c r="H58011" t="s">
        <v>44679</v>
      </c>
    </row>
    <row r="58012" spans="1:8" x14ac:dyDescent="0.3">
      <c r="A58012" s="1">
        <v>8055776760025</v>
      </c>
      <c r="B58012" s="1" t="str">
        <f t="shared" si="906"/>
        <v>8055776760025</v>
      </c>
      <c r="C58012">
        <v>444120</v>
      </c>
      <c r="D58012">
        <v>0.75</v>
      </c>
      <c r="E58012">
        <v>1</v>
      </c>
      <c r="F58012">
        <v>6</v>
      </c>
      <c r="G58012">
        <v>0.1</v>
      </c>
      <c r="H58012" t="s">
        <v>44676</v>
      </c>
    </row>
    <row r="58013" spans="1:8" x14ac:dyDescent="0.3">
      <c r="A58013" s="1">
        <v>8055960690114</v>
      </c>
      <c r="B58013" s="1" t="str">
        <f t="shared" si="906"/>
        <v>8055960690114</v>
      </c>
      <c r="C58013">
        <v>618470</v>
      </c>
      <c r="D58013">
        <v>0.75</v>
      </c>
      <c r="E58013">
        <v>1</v>
      </c>
      <c r="F58013">
        <v>12</v>
      </c>
      <c r="G58013">
        <v>0.1</v>
      </c>
      <c r="H58013" t="s">
        <v>52311</v>
      </c>
    </row>
    <row r="58014" spans="1:8" x14ac:dyDescent="0.3">
      <c r="A58014" s="1">
        <v>8055960690152</v>
      </c>
      <c r="B58014" s="1" t="str">
        <f t="shared" si="906"/>
        <v>8055960690152</v>
      </c>
      <c r="C58014">
        <v>743104</v>
      </c>
      <c r="D58014">
        <v>0.75</v>
      </c>
      <c r="E58014">
        <v>1</v>
      </c>
      <c r="F58014">
        <v>12</v>
      </c>
      <c r="G58014">
        <v>0.1</v>
      </c>
      <c r="H58014" t="s">
        <v>53895</v>
      </c>
    </row>
    <row r="58015" spans="1:8" x14ac:dyDescent="0.3">
      <c r="A58015" s="1">
        <v>8055960692026</v>
      </c>
      <c r="B58015" s="1" t="str">
        <f t="shared" si="906"/>
        <v>8055960692026</v>
      </c>
      <c r="C58015">
        <v>680199</v>
      </c>
      <c r="D58015">
        <v>0.1</v>
      </c>
      <c r="E58015">
        <v>3</v>
      </c>
      <c r="F58015">
        <v>9</v>
      </c>
      <c r="G58015">
        <v>0.3</v>
      </c>
      <c r="H58015" t="s">
        <v>53314</v>
      </c>
    </row>
    <row r="58016" spans="1:8" x14ac:dyDescent="0.3">
      <c r="A58016" s="1">
        <v>8055969010067</v>
      </c>
      <c r="B58016" s="1" t="str">
        <f t="shared" si="906"/>
        <v>8055969010067</v>
      </c>
      <c r="C58016">
        <v>787366</v>
      </c>
      <c r="D58016">
        <v>0.75</v>
      </c>
      <c r="E58016">
        <v>1</v>
      </c>
      <c r="F58016">
        <v>6</v>
      </c>
      <c r="G58016">
        <v>0.1</v>
      </c>
      <c r="H58016" t="s">
        <v>54688</v>
      </c>
    </row>
    <row r="58017" spans="1:8" x14ac:dyDescent="0.3">
      <c r="A58017" s="1">
        <v>8055969010104</v>
      </c>
      <c r="B58017" s="1" t="str">
        <f t="shared" si="906"/>
        <v>8055969010104</v>
      </c>
      <c r="C58017">
        <v>671750</v>
      </c>
      <c r="D58017">
        <v>0.75</v>
      </c>
      <c r="E58017">
        <v>1</v>
      </c>
      <c r="F58017">
        <v>12</v>
      </c>
      <c r="G58017">
        <v>0.1</v>
      </c>
      <c r="H58017" t="s">
        <v>53202</v>
      </c>
    </row>
    <row r="58018" spans="1:8" x14ac:dyDescent="0.3">
      <c r="A58018" s="1">
        <v>8055969010128</v>
      </c>
      <c r="B58018" s="1" t="str">
        <f t="shared" si="906"/>
        <v>8055969010128</v>
      </c>
      <c r="C58018">
        <v>579722</v>
      </c>
      <c r="D58018">
        <v>0.75</v>
      </c>
      <c r="E58018">
        <v>1</v>
      </c>
      <c r="F58018">
        <v>12</v>
      </c>
      <c r="G58018">
        <v>0.1</v>
      </c>
      <c r="H58018" t="s">
        <v>51684</v>
      </c>
    </row>
    <row r="58019" spans="1:8" x14ac:dyDescent="0.3">
      <c r="A58019" s="1">
        <v>8055969010135</v>
      </c>
      <c r="B58019" s="1" t="str">
        <f t="shared" si="906"/>
        <v>8055969010135</v>
      </c>
      <c r="C58019">
        <v>584995</v>
      </c>
      <c r="D58019">
        <v>0.75</v>
      </c>
      <c r="E58019">
        <v>1</v>
      </c>
      <c r="F58019">
        <v>6</v>
      </c>
      <c r="G58019">
        <v>0.1</v>
      </c>
      <c r="H58019" t="s">
        <v>51765</v>
      </c>
    </row>
    <row r="58020" spans="1:8" x14ac:dyDescent="0.3">
      <c r="A58020" s="1">
        <v>8055969010142</v>
      </c>
      <c r="B58020" s="1" t="str">
        <f t="shared" si="906"/>
        <v>8055969010142</v>
      </c>
      <c r="C58020">
        <v>513291</v>
      </c>
      <c r="D58020">
        <v>0.75</v>
      </c>
      <c r="E58020">
        <v>1</v>
      </c>
      <c r="F58020">
        <v>6</v>
      </c>
      <c r="G58020">
        <v>0.1</v>
      </c>
      <c r="H58020" t="s">
        <v>50382</v>
      </c>
    </row>
    <row r="58021" spans="1:8" x14ac:dyDescent="0.3">
      <c r="A58021" s="1">
        <v>8055969010159</v>
      </c>
      <c r="B58021" s="1" t="str">
        <f t="shared" si="906"/>
        <v>8055969010159</v>
      </c>
      <c r="C58021">
        <v>47605</v>
      </c>
      <c r="D58021">
        <v>0.75</v>
      </c>
      <c r="E58021">
        <v>1</v>
      </c>
      <c r="F58021">
        <v>6</v>
      </c>
      <c r="G58021">
        <v>0.1</v>
      </c>
      <c r="H58021" t="s">
        <v>3946</v>
      </c>
    </row>
    <row r="58022" spans="1:8" x14ac:dyDescent="0.3">
      <c r="A58022" s="1">
        <v>8055969010166</v>
      </c>
      <c r="B58022" s="1" t="str">
        <f t="shared" si="906"/>
        <v>8055969010166</v>
      </c>
      <c r="C58022">
        <v>122776</v>
      </c>
      <c r="D58022">
        <v>0.75</v>
      </c>
      <c r="E58022">
        <v>1</v>
      </c>
      <c r="F58022">
        <v>6</v>
      </c>
      <c r="G58022">
        <v>0.1</v>
      </c>
      <c r="H58022" t="s">
        <v>10625</v>
      </c>
    </row>
    <row r="58023" spans="1:8" x14ac:dyDescent="0.3">
      <c r="A58023" s="1">
        <v>8055969011149</v>
      </c>
      <c r="B58023" s="1" t="str">
        <f t="shared" si="906"/>
        <v>8055969011149</v>
      </c>
      <c r="C58023">
        <v>332120</v>
      </c>
      <c r="D58023">
        <v>0.75</v>
      </c>
      <c r="E58023">
        <v>1</v>
      </c>
      <c r="F58023">
        <v>6</v>
      </c>
      <c r="G58023">
        <v>0.1</v>
      </c>
      <c r="H58023" t="s">
        <v>31133</v>
      </c>
    </row>
    <row r="58024" spans="1:8" x14ac:dyDescent="0.3">
      <c r="A58024" s="1">
        <v>8055969690214</v>
      </c>
      <c r="B58024" s="1" t="str">
        <f t="shared" si="906"/>
        <v>8055969690214</v>
      </c>
      <c r="C58024">
        <v>332117</v>
      </c>
      <c r="D58024">
        <v>0.75</v>
      </c>
      <c r="E58024">
        <v>1</v>
      </c>
      <c r="F58024">
        <v>12</v>
      </c>
      <c r="G58024">
        <v>0.1</v>
      </c>
      <c r="H58024" t="s">
        <v>31132</v>
      </c>
    </row>
    <row r="58025" spans="1:8" x14ac:dyDescent="0.3">
      <c r="A58025" s="1">
        <v>8056095610084</v>
      </c>
      <c r="B58025" s="1" t="str">
        <f t="shared" si="906"/>
        <v>8056095610084</v>
      </c>
      <c r="C58025">
        <v>79061</v>
      </c>
      <c r="D58025">
        <v>0.75</v>
      </c>
      <c r="E58025">
        <v>1</v>
      </c>
      <c r="F58025">
        <v>6</v>
      </c>
      <c r="G58025">
        <v>0.1</v>
      </c>
      <c r="H58025" t="s">
        <v>6985</v>
      </c>
    </row>
    <row r="58026" spans="1:8" x14ac:dyDescent="0.3">
      <c r="A58026" s="1">
        <v>8056095610299</v>
      </c>
      <c r="B58026" s="1" t="str">
        <f t="shared" si="906"/>
        <v>8056095610299</v>
      </c>
      <c r="C58026">
        <v>119675</v>
      </c>
      <c r="D58026">
        <v>0.75</v>
      </c>
      <c r="E58026">
        <v>1</v>
      </c>
      <c r="F58026">
        <v>6</v>
      </c>
      <c r="G58026">
        <v>0.1</v>
      </c>
      <c r="H58026" t="s">
        <v>10415</v>
      </c>
    </row>
    <row r="58027" spans="1:8" x14ac:dyDescent="0.3">
      <c r="A58027" s="1">
        <v>8056095610305</v>
      </c>
      <c r="B58027" s="1" t="str">
        <f t="shared" si="906"/>
        <v>8056095610305</v>
      </c>
      <c r="C58027">
        <v>119663</v>
      </c>
      <c r="D58027">
        <v>0.75</v>
      </c>
      <c r="E58027">
        <v>1</v>
      </c>
      <c r="F58027">
        <v>6</v>
      </c>
      <c r="G58027">
        <v>0.1</v>
      </c>
      <c r="H58027" t="s">
        <v>10413</v>
      </c>
    </row>
    <row r="58028" spans="1:8" x14ac:dyDescent="0.3">
      <c r="A58028" s="1">
        <v>8056151080103</v>
      </c>
      <c r="B58028" s="1" t="str">
        <f t="shared" si="906"/>
        <v>8056151080103</v>
      </c>
      <c r="C58028">
        <v>445721</v>
      </c>
      <c r="D58028">
        <v>0.75</v>
      </c>
      <c r="E58028">
        <v>1</v>
      </c>
      <c r="F58028">
        <v>6</v>
      </c>
      <c r="G58028">
        <v>0.1</v>
      </c>
      <c r="H58028" t="s">
        <v>44880</v>
      </c>
    </row>
    <row r="58029" spans="1:8" x14ac:dyDescent="0.3">
      <c r="A58029" s="1">
        <v>8056151080127</v>
      </c>
      <c r="B58029" s="1" t="str">
        <f t="shared" si="906"/>
        <v>8056151080127</v>
      </c>
      <c r="C58029">
        <v>445682</v>
      </c>
      <c r="D58029">
        <v>0.75</v>
      </c>
      <c r="E58029">
        <v>1</v>
      </c>
      <c r="F58029">
        <v>6</v>
      </c>
      <c r="G58029">
        <v>0.1</v>
      </c>
      <c r="H58029" t="s">
        <v>44877</v>
      </c>
    </row>
    <row r="58030" spans="1:8" x14ac:dyDescent="0.3">
      <c r="A58030" s="1">
        <v>8056151080134</v>
      </c>
      <c r="B58030" s="1" t="str">
        <f t="shared" si="906"/>
        <v>8056151080134</v>
      </c>
      <c r="C58030">
        <v>445695</v>
      </c>
      <c r="D58030">
        <v>0.75</v>
      </c>
      <c r="E58030">
        <v>1</v>
      </c>
      <c r="F58030">
        <v>6</v>
      </c>
      <c r="G58030">
        <v>0.1</v>
      </c>
      <c r="H58030" t="s">
        <v>44878</v>
      </c>
    </row>
    <row r="58031" spans="1:8" x14ac:dyDescent="0.3">
      <c r="A58031" s="1">
        <v>8056234660000</v>
      </c>
      <c r="B58031" s="1" t="str">
        <f t="shared" si="906"/>
        <v>8056234660000</v>
      </c>
      <c r="C58031">
        <v>467558</v>
      </c>
      <c r="D58031">
        <v>0.75</v>
      </c>
      <c r="E58031">
        <v>1</v>
      </c>
      <c r="F58031">
        <v>6</v>
      </c>
      <c r="G58031">
        <v>0.1</v>
      </c>
      <c r="H58031" t="s">
        <v>47467</v>
      </c>
    </row>
    <row r="58032" spans="1:8" x14ac:dyDescent="0.3">
      <c r="A58032" s="1">
        <v>8056234660024</v>
      </c>
      <c r="B58032" s="1" t="str">
        <f t="shared" si="906"/>
        <v>8056234660024</v>
      </c>
      <c r="C58032">
        <v>467566</v>
      </c>
      <c r="D58032">
        <v>0.75</v>
      </c>
      <c r="E58032">
        <v>1</v>
      </c>
      <c r="F58032">
        <v>6</v>
      </c>
      <c r="G58032">
        <v>0.1</v>
      </c>
      <c r="H58032" t="s">
        <v>47469</v>
      </c>
    </row>
    <row r="58033" spans="1:8" x14ac:dyDescent="0.3">
      <c r="A58033" s="1">
        <v>8056234660048</v>
      </c>
      <c r="B58033" s="1" t="str">
        <f t="shared" si="906"/>
        <v>8056234660048</v>
      </c>
      <c r="C58033">
        <v>467561</v>
      </c>
      <c r="D58033">
        <v>0.75</v>
      </c>
      <c r="E58033">
        <v>1</v>
      </c>
      <c r="F58033">
        <v>6</v>
      </c>
      <c r="G58033">
        <v>0.1</v>
      </c>
      <c r="H58033" t="s">
        <v>47468</v>
      </c>
    </row>
    <row r="58034" spans="1:8" x14ac:dyDescent="0.3">
      <c r="A58034" s="1">
        <v>8056234660116</v>
      </c>
      <c r="B58034" s="1" t="str">
        <f t="shared" si="906"/>
        <v>8056234660116</v>
      </c>
      <c r="C58034">
        <v>467569</v>
      </c>
      <c r="D58034">
        <v>0.75</v>
      </c>
      <c r="E58034">
        <v>1</v>
      </c>
      <c r="F58034">
        <v>12</v>
      </c>
      <c r="G58034">
        <v>0.1</v>
      </c>
      <c r="H58034" t="s">
        <v>47470</v>
      </c>
    </row>
    <row r="58035" spans="1:8" x14ac:dyDescent="0.3">
      <c r="A58035" s="1">
        <v>8056370560257</v>
      </c>
      <c r="B58035" s="1" t="str">
        <f t="shared" si="906"/>
        <v>8056370560257</v>
      </c>
      <c r="C58035">
        <v>101910</v>
      </c>
      <c r="D58035">
        <v>0.75</v>
      </c>
      <c r="E58035">
        <v>1</v>
      </c>
      <c r="F58035">
        <v>6</v>
      </c>
      <c r="G58035">
        <v>0.1</v>
      </c>
      <c r="H58035" t="s">
        <v>8908</v>
      </c>
    </row>
    <row r="58036" spans="1:8" x14ac:dyDescent="0.3">
      <c r="A58036" s="1">
        <v>8056370560264</v>
      </c>
      <c r="B58036" s="1" t="str">
        <f t="shared" si="906"/>
        <v>8056370560264</v>
      </c>
      <c r="C58036">
        <v>101913</v>
      </c>
      <c r="D58036">
        <v>0.75</v>
      </c>
      <c r="E58036">
        <v>1</v>
      </c>
      <c r="F58036">
        <v>6</v>
      </c>
      <c r="G58036">
        <v>0.1</v>
      </c>
      <c r="H58036" t="s">
        <v>8909</v>
      </c>
    </row>
    <row r="58037" spans="1:8" x14ac:dyDescent="0.3">
      <c r="A58037" s="1">
        <v>8056370560271</v>
      </c>
      <c r="B58037" s="1" t="str">
        <f t="shared" si="906"/>
        <v>8056370560271</v>
      </c>
      <c r="C58037">
        <v>101918</v>
      </c>
      <c r="D58037">
        <v>0.75</v>
      </c>
      <c r="E58037">
        <v>1</v>
      </c>
      <c r="F58037">
        <v>6</v>
      </c>
      <c r="G58037">
        <v>0.1</v>
      </c>
      <c r="H58037" t="s">
        <v>8911</v>
      </c>
    </row>
    <row r="58038" spans="1:8" x14ac:dyDescent="0.3">
      <c r="A58038" s="1">
        <v>8056370560301</v>
      </c>
      <c r="B58038" s="1" t="str">
        <f t="shared" si="906"/>
        <v>8056370560301</v>
      </c>
      <c r="C58038">
        <v>241913</v>
      </c>
      <c r="D58038">
        <v>0.75</v>
      </c>
      <c r="E58038">
        <v>1</v>
      </c>
      <c r="F58038">
        <v>12</v>
      </c>
      <c r="G58038">
        <v>0.1</v>
      </c>
      <c r="H58038" t="s">
        <v>19916</v>
      </c>
    </row>
    <row r="58039" spans="1:8" x14ac:dyDescent="0.3">
      <c r="A58039" s="1">
        <v>8056370560318</v>
      </c>
      <c r="B58039" s="1" t="str">
        <f t="shared" si="906"/>
        <v>8056370560318</v>
      </c>
      <c r="C58039">
        <v>336382</v>
      </c>
      <c r="D58039">
        <v>0.75</v>
      </c>
      <c r="E58039">
        <v>1</v>
      </c>
      <c r="F58039">
        <v>12</v>
      </c>
      <c r="G58039">
        <v>0.1</v>
      </c>
      <c r="H58039" t="s">
        <v>31653</v>
      </c>
    </row>
    <row r="58040" spans="1:8" x14ac:dyDescent="0.3">
      <c r="A58040" s="1">
        <v>8056370560400</v>
      </c>
      <c r="B58040" s="1" t="str">
        <f t="shared" si="906"/>
        <v>8056370560400</v>
      </c>
      <c r="C58040">
        <v>88628</v>
      </c>
      <c r="D58040">
        <v>0.75</v>
      </c>
      <c r="E58040">
        <v>1</v>
      </c>
      <c r="F58040">
        <v>6</v>
      </c>
      <c r="G58040">
        <v>0.1</v>
      </c>
      <c r="H58040" t="s">
        <v>7717</v>
      </c>
    </row>
    <row r="58041" spans="1:8" x14ac:dyDescent="0.3">
      <c r="A58041" s="1">
        <v>8056370560424</v>
      </c>
      <c r="B58041" s="1" t="str">
        <f t="shared" si="906"/>
        <v>8056370560424</v>
      </c>
      <c r="C58041">
        <v>460805</v>
      </c>
      <c r="D58041">
        <v>0.75</v>
      </c>
      <c r="E58041">
        <v>1</v>
      </c>
      <c r="F58041">
        <v>6</v>
      </c>
      <c r="G58041">
        <v>0.1</v>
      </c>
      <c r="H58041" t="s">
        <v>46722</v>
      </c>
    </row>
    <row r="58042" spans="1:8" x14ac:dyDescent="0.3">
      <c r="A58042" s="1">
        <v>8056420980202</v>
      </c>
      <c r="B58042" s="1" t="str">
        <f t="shared" si="906"/>
        <v>8056420980202</v>
      </c>
      <c r="C58042">
        <v>269486</v>
      </c>
      <c r="D58042">
        <v>0.75</v>
      </c>
      <c r="E58042">
        <v>1</v>
      </c>
      <c r="F58042">
        <v>6</v>
      </c>
      <c r="G58042">
        <v>0.1</v>
      </c>
      <c r="H58042" t="s">
        <v>23387</v>
      </c>
    </row>
    <row r="58043" spans="1:8" x14ac:dyDescent="0.3">
      <c r="A58043" s="1">
        <v>8056457510014</v>
      </c>
      <c r="B58043" s="1" t="str">
        <f t="shared" si="906"/>
        <v>8056457510014</v>
      </c>
      <c r="C58043">
        <v>67023</v>
      </c>
      <c r="D58043">
        <v>0.75</v>
      </c>
      <c r="E58043">
        <v>1</v>
      </c>
      <c r="F58043">
        <v>12</v>
      </c>
      <c r="G58043">
        <v>0.1</v>
      </c>
      <c r="H58043" t="s">
        <v>5779</v>
      </c>
    </row>
    <row r="58044" spans="1:8" x14ac:dyDescent="0.3">
      <c r="A58044" s="1">
        <v>8056459995048</v>
      </c>
      <c r="B58044" s="1" t="str">
        <f t="shared" si="906"/>
        <v>8056459995048</v>
      </c>
      <c r="C58044">
        <v>442892</v>
      </c>
      <c r="D58044">
        <v>0.75</v>
      </c>
      <c r="E58044">
        <v>1</v>
      </c>
      <c r="F58044">
        <v>6</v>
      </c>
      <c r="G58044">
        <v>0.1</v>
      </c>
      <c r="H58044" t="s">
        <v>44510</v>
      </c>
    </row>
    <row r="58045" spans="1:8" x14ac:dyDescent="0.3">
      <c r="A58045" s="1">
        <v>8056459995055</v>
      </c>
      <c r="B58045" s="1" t="str">
        <f t="shared" si="906"/>
        <v>8056459995055</v>
      </c>
      <c r="C58045">
        <v>486504</v>
      </c>
      <c r="D58045">
        <v>0.75</v>
      </c>
      <c r="E58045">
        <v>1</v>
      </c>
      <c r="F58045">
        <v>12</v>
      </c>
      <c r="G58045">
        <v>0.1</v>
      </c>
      <c r="H58045" t="s">
        <v>48772</v>
      </c>
    </row>
    <row r="58046" spans="1:8" x14ac:dyDescent="0.3">
      <c r="A58046" s="1">
        <v>8056459995079</v>
      </c>
      <c r="B58046" s="1" t="str">
        <f t="shared" si="906"/>
        <v>8056459995079</v>
      </c>
      <c r="C58046">
        <v>486501</v>
      </c>
      <c r="D58046">
        <v>0.75</v>
      </c>
      <c r="E58046">
        <v>1</v>
      </c>
      <c r="F58046">
        <v>6</v>
      </c>
      <c r="G58046">
        <v>0.1</v>
      </c>
      <c r="H58046" t="s">
        <v>48771</v>
      </c>
    </row>
    <row r="58047" spans="1:8" x14ac:dyDescent="0.3">
      <c r="A58047" s="1">
        <v>8056459995093</v>
      </c>
      <c r="B58047" s="1" t="str">
        <f t="shared" si="906"/>
        <v>8056459995093</v>
      </c>
      <c r="C58047">
        <v>486495</v>
      </c>
      <c r="D58047">
        <v>0.75</v>
      </c>
      <c r="E58047">
        <v>1</v>
      </c>
      <c r="F58047">
        <v>6</v>
      </c>
      <c r="G58047">
        <v>0.1</v>
      </c>
      <c r="H58047" t="s">
        <v>48770</v>
      </c>
    </row>
    <row r="58048" spans="1:8" x14ac:dyDescent="0.3">
      <c r="A58048" s="1">
        <v>8056477040287</v>
      </c>
      <c r="B58048" s="1" t="str">
        <f t="shared" si="906"/>
        <v>8056477040287</v>
      </c>
      <c r="C58048">
        <v>41098</v>
      </c>
      <c r="D58048">
        <v>0.75</v>
      </c>
      <c r="E58048">
        <v>1</v>
      </c>
      <c r="F58048">
        <v>6</v>
      </c>
      <c r="G58048">
        <v>0.1</v>
      </c>
      <c r="H58048" t="s">
        <v>3278</v>
      </c>
    </row>
    <row r="58049" spans="1:8" x14ac:dyDescent="0.3">
      <c r="A58049" s="1">
        <v>8056477040393</v>
      </c>
      <c r="B58049" s="1" t="str">
        <f t="shared" si="906"/>
        <v>8056477040393</v>
      </c>
      <c r="C58049">
        <v>41322</v>
      </c>
      <c r="D58049">
        <v>0.75</v>
      </c>
      <c r="E58049">
        <v>1</v>
      </c>
      <c r="F58049">
        <v>6</v>
      </c>
      <c r="G58049">
        <v>0.1</v>
      </c>
      <c r="H58049" t="s">
        <v>3301</v>
      </c>
    </row>
    <row r="58050" spans="1:8" x14ac:dyDescent="0.3">
      <c r="A58050" s="1">
        <v>8056477040409</v>
      </c>
      <c r="B58050" s="1" t="str">
        <f t="shared" ref="B58050:B58113" si="907">TEXT(A58050,"000000000000")</f>
        <v>8056477040409</v>
      </c>
      <c r="C58050">
        <v>499851</v>
      </c>
      <c r="D58050">
        <v>0.75</v>
      </c>
      <c r="E58050">
        <v>1</v>
      </c>
      <c r="F58050">
        <v>6</v>
      </c>
      <c r="G58050">
        <v>0.1</v>
      </c>
      <c r="H58050" t="s">
        <v>49843</v>
      </c>
    </row>
    <row r="58051" spans="1:8" x14ac:dyDescent="0.3">
      <c r="A58051" s="1">
        <v>8056477040485</v>
      </c>
      <c r="B58051" s="1" t="str">
        <f t="shared" si="907"/>
        <v>8056477040485</v>
      </c>
      <c r="C58051">
        <v>41093</v>
      </c>
      <c r="D58051">
        <v>0.75</v>
      </c>
      <c r="E58051">
        <v>1</v>
      </c>
      <c r="F58051">
        <v>4</v>
      </c>
      <c r="G58051">
        <v>0.1</v>
      </c>
      <c r="H58051" t="s">
        <v>3277</v>
      </c>
    </row>
    <row r="58052" spans="1:8" x14ac:dyDescent="0.3">
      <c r="A58052" s="1">
        <v>8056477040522</v>
      </c>
      <c r="B58052" s="1" t="str">
        <f t="shared" si="907"/>
        <v>8056477040522</v>
      </c>
      <c r="C58052">
        <v>530182</v>
      </c>
      <c r="D58052">
        <v>0.75</v>
      </c>
      <c r="E58052">
        <v>1</v>
      </c>
      <c r="F58052">
        <v>6</v>
      </c>
      <c r="G58052">
        <v>0.1</v>
      </c>
      <c r="H58052" t="s">
        <v>50761</v>
      </c>
    </row>
    <row r="58053" spans="1:8" x14ac:dyDescent="0.3">
      <c r="A58053" s="1">
        <v>8056477040539</v>
      </c>
      <c r="B58053" s="1" t="str">
        <f t="shared" si="907"/>
        <v>8056477040539</v>
      </c>
      <c r="C58053">
        <v>473386</v>
      </c>
      <c r="D58053">
        <v>0.75</v>
      </c>
      <c r="E58053">
        <v>1</v>
      </c>
      <c r="F58053">
        <v>6</v>
      </c>
      <c r="G58053">
        <v>0.1</v>
      </c>
      <c r="H58053" t="s">
        <v>47788</v>
      </c>
    </row>
    <row r="58054" spans="1:8" x14ac:dyDescent="0.3">
      <c r="A58054" s="1">
        <v>8056477040553</v>
      </c>
      <c r="B58054" s="1" t="str">
        <f t="shared" si="907"/>
        <v>8056477040553</v>
      </c>
      <c r="C58054">
        <v>41101</v>
      </c>
      <c r="D58054">
        <v>1.5</v>
      </c>
      <c r="E58054">
        <v>1</v>
      </c>
      <c r="F58054">
        <v>1</v>
      </c>
      <c r="G58054">
        <v>0.1</v>
      </c>
      <c r="H58054" t="s">
        <v>3279</v>
      </c>
    </row>
    <row r="58055" spans="1:8" x14ac:dyDescent="0.3">
      <c r="A58055" s="1">
        <v>8056477040621</v>
      </c>
      <c r="B58055" s="1" t="str">
        <f t="shared" si="907"/>
        <v>8056477040621</v>
      </c>
      <c r="C58055">
        <v>499845</v>
      </c>
      <c r="D58055">
        <v>0.75</v>
      </c>
      <c r="E58055">
        <v>1</v>
      </c>
      <c r="F58055">
        <v>6</v>
      </c>
      <c r="G58055">
        <v>0.1</v>
      </c>
      <c r="H58055" t="s">
        <v>49842</v>
      </c>
    </row>
    <row r="58056" spans="1:8" x14ac:dyDescent="0.3">
      <c r="A58056" s="1">
        <v>8056477040652</v>
      </c>
      <c r="B58056" s="1" t="str">
        <f t="shared" si="907"/>
        <v>8056477040652</v>
      </c>
      <c r="C58056">
        <v>499842</v>
      </c>
      <c r="D58056">
        <v>0.75</v>
      </c>
      <c r="E58056">
        <v>1</v>
      </c>
      <c r="F58056">
        <v>6</v>
      </c>
      <c r="G58056">
        <v>0.1</v>
      </c>
      <c r="H58056" t="s">
        <v>49841</v>
      </c>
    </row>
    <row r="58057" spans="1:8" x14ac:dyDescent="0.3">
      <c r="A58057" s="1">
        <v>8056598700084</v>
      </c>
      <c r="B58057" s="1" t="str">
        <f t="shared" si="907"/>
        <v>8056598700084</v>
      </c>
      <c r="C58057">
        <v>272438</v>
      </c>
      <c r="D58057">
        <v>0.75</v>
      </c>
      <c r="E58057">
        <v>1</v>
      </c>
      <c r="F58057">
        <v>6</v>
      </c>
      <c r="G58057">
        <v>0.1</v>
      </c>
      <c r="H58057" t="s">
        <v>23649</v>
      </c>
    </row>
    <row r="58058" spans="1:8" x14ac:dyDescent="0.3">
      <c r="A58058" s="1">
        <v>8056598700138</v>
      </c>
      <c r="B58058" s="1" t="str">
        <f t="shared" si="907"/>
        <v>8056598700138</v>
      </c>
      <c r="C58058">
        <v>326915</v>
      </c>
      <c r="D58058">
        <v>0.75</v>
      </c>
      <c r="E58058">
        <v>1</v>
      </c>
      <c r="F58058">
        <v>6</v>
      </c>
      <c r="G58058">
        <v>0.1</v>
      </c>
      <c r="H58058" t="s">
        <v>30487</v>
      </c>
    </row>
    <row r="58059" spans="1:8" x14ac:dyDescent="0.3">
      <c r="A58059" s="1">
        <v>8056598700206</v>
      </c>
      <c r="B58059" s="1" t="str">
        <f t="shared" si="907"/>
        <v>8056598700206</v>
      </c>
      <c r="C58059">
        <v>310415</v>
      </c>
      <c r="D58059">
        <v>0.75</v>
      </c>
      <c r="E58059">
        <v>1</v>
      </c>
      <c r="F58059">
        <v>6</v>
      </c>
      <c r="G58059">
        <v>0.1</v>
      </c>
      <c r="H58059" t="s">
        <v>28431</v>
      </c>
    </row>
    <row r="58060" spans="1:8" x14ac:dyDescent="0.3">
      <c r="A58060" s="1">
        <v>8056598701111</v>
      </c>
      <c r="B58060" s="1" t="str">
        <f t="shared" si="907"/>
        <v>8056598701111</v>
      </c>
      <c r="C58060">
        <v>310412</v>
      </c>
      <c r="D58060">
        <v>0.75</v>
      </c>
      <c r="E58060">
        <v>1</v>
      </c>
      <c r="F58060">
        <v>6</v>
      </c>
      <c r="G58060">
        <v>0.1</v>
      </c>
      <c r="H58060" t="s">
        <v>28430</v>
      </c>
    </row>
    <row r="58061" spans="1:8" x14ac:dyDescent="0.3">
      <c r="A58061" s="1">
        <v>8056732800076</v>
      </c>
      <c r="B58061" s="1" t="str">
        <f t="shared" si="907"/>
        <v>8056732800076</v>
      </c>
      <c r="C58061">
        <v>204782</v>
      </c>
      <c r="D58061">
        <v>0.33</v>
      </c>
      <c r="E58061">
        <v>1</v>
      </c>
      <c r="F58061">
        <v>12</v>
      </c>
      <c r="G58061">
        <v>0.1</v>
      </c>
      <c r="H58061" t="s">
        <v>16902</v>
      </c>
    </row>
    <row r="58062" spans="1:8" x14ac:dyDescent="0.3">
      <c r="A58062" s="1">
        <v>8056732800281</v>
      </c>
      <c r="B58062" s="1" t="str">
        <f t="shared" si="907"/>
        <v>8056732800281</v>
      </c>
      <c r="C58062">
        <v>204795</v>
      </c>
      <c r="D58062">
        <v>0.33</v>
      </c>
      <c r="E58062">
        <v>1</v>
      </c>
      <c r="F58062">
        <v>12</v>
      </c>
      <c r="G58062">
        <v>0.1</v>
      </c>
      <c r="H58062" t="s">
        <v>16904</v>
      </c>
    </row>
    <row r="58063" spans="1:8" x14ac:dyDescent="0.3">
      <c r="A58063" s="1">
        <v>8056734900026</v>
      </c>
      <c r="B58063" s="1" t="str">
        <f t="shared" si="907"/>
        <v>8056734900026</v>
      </c>
      <c r="C58063">
        <v>698076</v>
      </c>
      <c r="D58063">
        <v>0.75</v>
      </c>
      <c r="E58063">
        <v>1</v>
      </c>
      <c r="F58063">
        <v>6</v>
      </c>
      <c r="G58063">
        <v>0.1</v>
      </c>
      <c r="H58063" t="s">
        <v>53577</v>
      </c>
    </row>
    <row r="58064" spans="1:8" x14ac:dyDescent="0.3">
      <c r="A58064" s="1">
        <v>8056734900033</v>
      </c>
      <c r="B58064" s="1" t="str">
        <f t="shared" si="907"/>
        <v>8056734900033</v>
      </c>
      <c r="C58064">
        <v>754267</v>
      </c>
      <c r="D58064">
        <v>0.75</v>
      </c>
      <c r="E58064">
        <v>1</v>
      </c>
      <c r="F58064">
        <v>6</v>
      </c>
      <c r="G58064">
        <v>0.1</v>
      </c>
      <c r="H58064" t="s">
        <v>54098</v>
      </c>
    </row>
    <row r="58065" spans="1:8" x14ac:dyDescent="0.3">
      <c r="A58065" s="1">
        <v>8056734900156</v>
      </c>
      <c r="B58065" s="1" t="str">
        <f t="shared" si="907"/>
        <v>8056734900156</v>
      </c>
      <c r="C58065">
        <v>737171</v>
      </c>
      <c r="D58065">
        <v>0.75</v>
      </c>
      <c r="E58065">
        <v>1</v>
      </c>
      <c r="F58065">
        <v>6</v>
      </c>
      <c r="G58065">
        <v>0.1</v>
      </c>
      <c r="H58065" t="s">
        <v>53818</v>
      </c>
    </row>
    <row r="58066" spans="1:8" x14ac:dyDescent="0.3">
      <c r="A58066" s="1">
        <v>8056737003502</v>
      </c>
      <c r="B58066" s="1" t="str">
        <f t="shared" si="907"/>
        <v>8056737003502</v>
      </c>
      <c r="C58066">
        <v>126183</v>
      </c>
      <c r="D58066">
        <v>0.75</v>
      </c>
      <c r="E58066">
        <v>1</v>
      </c>
      <c r="F58066">
        <v>12</v>
      </c>
      <c r="G58066">
        <v>0.1</v>
      </c>
      <c r="H58066" t="s">
        <v>10887</v>
      </c>
    </row>
    <row r="58067" spans="1:8" x14ac:dyDescent="0.3">
      <c r="A58067" s="1">
        <v>8056737211839</v>
      </c>
      <c r="B58067" s="1" t="str">
        <f t="shared" si="907"/>
        <v>8056737211839</v>
      </c>
      <c r="C58067">
        <v>111422</v>
      </c>
      <c r="D58067">
        <v>0.75</v>
      </c>
      <c r="E58067">
        <v>1</v>
      </c>
      <c r="F58067">
        <v>12</v>
      </c>
      <c r="G58067">
        <v>0.1</v>
      </c>
      <c r="H58067" t="s">
        <v>9746</v>
      </c>
    </row>
    <row r="58068" spans="1:8" x14ac:dyDescent="0.3">
      <c r="A58068" s="1">
        <v>8056737212409</v>
      </c>
      <c r="B58068" s="1" t="str">
        <f t="shared" si="907"/>
        <v>8056737212409</v>
      </c>
      <c r="C58068">
        <v>101165</v>
      </c>
      <c r="D58068">
        <v>0.75</v>
      </c>
      <c r="E58068">
        <v>1</v>
      </c>
      <c r="F58068">
        <v>6</v>
      </c>
      <c r="G58068">
        <v>0.1</v>
      </c>
      <c r="H58068" t="s">
        <v>8849</v>
      </c>
    </row>
    <row r="58069" spans="1:8" x14ac:dyDescent="0.3">
      <c r="A58069" s="1">
        <v>8056737212898</v>
      </c>
      <c r="B58069" s="1" t="str">
        <f t="shared" si="907"/>
        <v>8056737212898</v>
      </c>
      <c r="C58069">
        <v>7664</v>
      </c>
      <c r="D58069">
        <v>0.75</v>
      </c>
      <c r="E58069">
        <v>1</v>
      </c>
      <c r="F58069">
        <v>12</v>
      </c>
      <c r="G58069">
        <v>0.1</v>
      </c>
      <c r="H58069" t="s">
        <v>576</v>
      </c>
    </row>
    <row r="58070" spans="1:8" x14ac:dyDescent="0.3">
      <c r="A58070" s="1">
        <v>8056737215387</v>
      </c>
      <c r="B58070" s="1" t="str">
        <f t="shared" si="907"/>
        <v>8056737215387</v>
      </c>
      <c r="C58070">
        <v>288462</v>
      </c>
      <c r="D58070">
        <v>1.5</v>
      </c>
      <c r="E58070">
        <v>1</v>
      </c>
      <c r="F58070">
        <v>1</v>
      </c>
      <c r="G58070">
        <v>0.1</v>
      </c>
      <c r="H58070" t="s">
        <v>25597</v>
      </c>
    </row>
    <row r="58071" spans="1:8" x14ac:dyDescent="0.3">
      <c r="A58071" s="1">
        <v>8056737215462</v>
      </c>
      <c r="B58071" s="1" t="str">
        <f t="shared" si="907"/>
        <v>8056737215462</v>
      </c>
      <c r="C58071">
        <v>243466</v>
      </c>
      <c r="D58071">
        <v>0.75</v>
      </c>
      <c r="E58071">
        <v>1</v>
      </c>
      <c r="F58071">
        <v>3</v>
      </c>
      <c r="G58071">
        <v>0.1</v>
      </c>
      <c r="H58071" t="s">
        <v>20145</v>
      </c>
    </row>
    <row r="58072" spans="1:8" x14ac:dyDescent="0.3">
      <c r="A58072" s="1">
        <v>8056737215660</v>
      </c>
      <c r="B58072" s="1" t="str">
        <f t="shared" si="907"/>
        <v>8056737215660</v>
      </c>
      <c r="C58072">
        <v>243343</v>
      </c>
      <c r="D58072">
        <v>0.75</v>
      </c>
      <c r="E58072">
        <v>1</v>
      </c>
      <c r="F58072">
        <v>6</v>
      </c>
      <c r="G58072">
        <v>0.1</v>
      </c>
      <c r="H58072" t="s">
        <v>20120</v>
      </c>
    </row>
    <row r="58073" spans="1:8" x14ac:dyDescent="0.3">
      <c r="A58073" s="1">
        <v>8056737215837</v>
      </c>
      <c r="B58073" s="1" t="str">
        <f t="shared" si="907"/>
        <v>8056737215837</v>
      </c>
      <c r="C58073">
        <v>243355</v>
      </c>
      <c r="D58073">
        <v>0.75</v>
      </c>
      <c r="E58073">
        <v>1</v>
      </c>
      <c r="F58073">
        <v>6</v>
      </c>
      <c r="G58073">
        <v>0.1</v>
      </c>
      <c r="H58073" t="s">
        <v>20122</v>
      </c>
    </row>
    <row r="58074" spans="1:8" x14ac:dyDescent="0.3">
      <c r="A58074" s="1">
        <v>8056737216193</v>
      </c>
      <c r="B58074" s="1" t="str">
        <f t="shared" si="907"/>
        <v>8056737216193</v>
      </c>
      <c r="C58074">
        <v>243348</v>
      </c>
      <c r="D58074">
        <v>0.75</v>
      </c>
      <c r="E58074">
        <v>1</v>
      </c>
      <c r="F58074">
        <v>6</v>
      </c>
      <c r="G58074">
        <v>0.1</v>
      </c>
      <c r="H58074" t="s">
        <v>20121</v>
      </c>
    </row>
    <row r="58075" spans="1:8" x14ac:dyDescent="0.3">
      <c r="A58075" s="1">
        <v>8056737870012</v>
      </c>
      <c r="B58075" s="1" t="str">
        <f t="shared" si="907"/>
        <v>8056737870012</v>
      </c>
      <c r="C58075">
        <v>251655</v>
      </c>
      <c r="D58075">
        <v>0.75</v>
      </c>
      <c r="E58075">
        <v>1</v>
      </c>
      <c r="F58075">
        <v>6</v>
      </c>
      <c r="G58075">
        <v>0.1</v>
      </c>
      <c r="H58075" t="s">
        <v>21201</v>
      </c>
    </row>
    <row r="58076" spans="1:8" x14ac:dyDescent="0.3">
      <c r="A58076" s="1">
        <v>8056746550066</v>
      </c>
      <c r="B58076" s="1" t="str">
        <f t="shared" si="907"/>
        <v>8056746550066</v>
      </c>
      <c r="C58076">
        <v>479736</v>
      </c>
      <c r="D58076">
        <v>0.75</v>
      </c>
      <c r="E58076">
        <v>1</v>
      </c>
      <c r="F58076">
        <v>12</v>
      </c>
      <c r="G58076">
        <v>0.1</v>
      </c>
      <c r="H58076" t="s">
        <v>48235</v>
      </c>
    </row>
    <row r="58077" spans="1:8" x14ac:dyDescent="0.3">
      <c r="A58077" s="1">
        <v>8056746550073</v>
      </c>
      <c r="B58077" s="1" t="str">
        <f t="shared" si="907"/>
        <v>8056746550073</v>
      </c>
      <c r="C58077">
        <v>479731</v>
      </c>
      <c r="D58077">
        <v>0.75</v>
      </c>
      <c r="E58077">
        <v>1</v>
      </c>
      <c r="F58077">
        <v>12</v>
      </c>
      <c r="G58077">
        <v>0.1</v>
      </c>
      <c r="H58077" t="s">
        <v>48234</v>
      </c>
    </row>
    <row r="58078" spans="1:8" x14ac:dyDescent="0.3">
      <c r="A58078" s="1">
        <v>8057017560005</v>
      </c>
      <c r="B58078" s="1" t="str">
        <f t="shared" si="907"/>
        <v>8057017560005</v>
      </c>
      <c r="C58078">
        <v>427883</v>
      </c>
      <c r="D58078">
        <v>0.75</v>
      </c>
      <c r="E58078">
        <v>1</v>
      </c>
      <c r="F58078">
        <v>12</v>
      </c>
      <c r="G58078">
        <v>0.1</v>
      </c>
      <c r="H58078" t="s">
        <v>42712</v>
      </c>
    </row>
    <row r="58079" spans="1:8" x14ac:dyDescent="0.3">
      <c r="A58079" s="1">
        <v>8057017560043</v>
      </c>
      <c r="B58079" s="1" t="str">
        <f t="shared" si="907"/>
        <v>8057017560043</v>
      </c>
      <c r="C58079">
        <v>247762</v>
      </c>
      <c r="D58079">
        <v>0.75</v>
      </c>
      <c r="E58079">
        <v>1</v>
      </c>
      <c r="F58079">
        <v>12</v>
      </c>
      <c r="G58079">
        <v>0.1</v>
      </c>
      <c r="H58079" t="s">
        <v>20656</v>
      </c>
    </row>
    <row r="58080" spans="1:8" x14ac:dyDescent="0.3">
      <c r="A58080" s="1">
        <v>8057017560159</v>
      </c>
      <c r="B58080" s="1" t="str">
        <f t="shared" si="907"/>
        <v>8057017560159</v>
      </c>
      <c r="C58080">
        <v>427886</v>
      </c>
      <c r="D58080">
        <v>0.75</v>
      </c>
      <c r="E58080">
        <v>1</v>
      </c>
      <c r="F58080">
        <v>12</v>
      </c>
      <c r="G58080">
        <v>0.1</v>
      </c>
      <c r="H58080" t="s">
        <v>42713</v>
      </c>
    </row>
    <row r="58081" spans="1:8" x14ac:dyDescent="0.3">
      <c r="A58081" s="1">
        <v>8057017560319</v>
      </c>
      <c r="B58081" s="1" t="str">
        <f t="shared" si="907"/>
        <v>8057017560319</v>
      </c>
      <c r="C58081">
        <v>531070</v>
      </c>
      <c r="D58081">
        <v>0.75</v>
      </c>
      <c r="E58081">
        <v>1</v>
      </c>
      <c r="F58081">
        <v>12</v>
      </c>
      <c r="G58081">
        <v>0.1</v>
      </c>
      <c r="H58081" t="s">
        <v>50851</v>
      </c>
    </row>
    <row r="58082" spans="1:8" x14ac:dyDescent="0.3">
      <c r="A58082" s="1">
        <v>8057017560418</v>
      </c>
      <c r="B58082" s="1" t="str">
        <f t="shared" si="907"/>
        <v>8057017560418</v>
      </c>
      <c r="C58082">
        <v>427878</v>
      </c>
      <c r="D58082">
        <v>0.75</v>
      </c>
      <c r="E58082">
        <v>1</v>
      </c>
      <c r="F58082">
        <v>12</v>
      </c>
      <c r="G58082">
        <v>0.1</v>
      </c>
      <c r="H58082" t="s">
        <v>42711</v>
      </c>
    </row>
    <row r="58083" spans="1:8" x14ac:dyDescent="0.3">
      <c r="A58083" s="1">
        <v>8057018150052</v>
      </c>
      <c r="B58083" s="1" t="str">
        <f t="shared" si="907"/>
        <v>8057018150052</v>
      </c>
      <c r="C58083">
        <v>315251</v>
      </c>
      <c r="D58083">
        <v>0.75</v>
      </c>
      <c r="E58083">
        <v>1</v>
      </c>
      <c r="F58083">
        <v>12</v>
      </c>
      <c r="G58083">
        <v>0.1</v>
      </c>
      <c r="H58083" t="s">
        <v>29109</v>
      </c>
    </row>
    <row r="58084" spans="1:8" x14ac:dyDescent="0.3">
      <c r="A58084" s="1">
        <v>8057018150083</v>
      </c>
      <c r="B58084" s="1" t="str">
        <f t="shared" si="907"/>
        <v>8057018150083</v>
      </c>
      <c r="C58084">
        <v>315257</v>
      </c>
      <c r="D58084">
        <v>0.75</v>
      </c>
      <c r="E58084">
        <v>1</v>
      </c>
      <c r="F58084">
        <v>12</v>
      </c>
      <c r="G58084">
        <v>0.1</v>
      </c>
      <c r="H58084" t="s">
        <v>29111</v>
      </c>
    </row>
    <row r="58085" spans="1:8" x14ac:dyDescent="0.3">
      <c r="A58085" s="1">
        <v>8057018150113</v>
      </c>
      <c r="B58085" s="1" t="str">
        <f t="shared" si="907"/>
        <v>8057018150113</v>
      </c>
      <c r="C58085">
        <v>315273</v>
      </c>
      <c r="D58085">
        <v>0.75</v>
      </c>
      <c r="E58085">
        <v>1</v>
      </c>
      <c r="F58085">
        <v>12</v>
      </c>
      <c r="G58085">
        <v>0.1</v>
      </c>
      <c r="H58085" t="s">
        <v>29115</v>
      </c>
    </row>
    <row r="58086" spans="1:8" x14ac:dyDescent="0.3">
      <c r="A58086" s="1">
        <v>8057018150472</v>
      </c>
      <c r="B58086" s="1" t="str">
        <f t="shared" si="907"/>
        <v>8057018150472</v>
      </c>
      <c r="C58086">
        <v>315265</v>
      </c>
      <c r="D58086">
        <v>0.75</v>
      </c>
      <c r="E58086">
        <v>1</v>
      </c>
      <c r="F58086">
        <v>12</v>
      </c>
      <c r="G58086">
        <v>0.1</v>
      </c>
      <c r="H58086" t="s">
        <v>29113</v>
      </c>
    </row>
    <row r="58087" spans="1:8" x14ac:dyDescent="0.3">
      <c r="A58087" s="1">
        <v>8057018150748</v>
      </c>
      <c r="B58087" s="1" t="str">
        <f t="shared" si="907"/>
        <v>8057018150748</v>
      </c>
      <c r="C58087">
        <v>315270</v>
      </c>
      <c r="D58087">
        <v>0.75</v>
      </c>
      <c r="E58087">
        <v>1</v>
      </c>
      <c r="F58087">
        <v>12</v>
      </c>
      <c r="G58087">
        <v>0.1</v>
      </c>
      <c r="H58087" t="s">
        <v>29114</v>
      </c>
    </row>
    <row r="58088" spans="1:8" x14ac:dyDescent="0.3">
      <c r="A58088" s="1">
        <v>8057018151004</v>
      </c>
      <c r="B58088" s="1" t="str">
        <f t="shared" si="907"/>
        <v>8057018151004</v>
      </c>
      <c r="C58088">
        <v>315262</v>
      </c>
      <c r="D58088">
        <v>0.75</v>
      </c>
      <c r="E58088">
        <v>1</v>
      </c>
      <c r="F58088">
        <v>12</v>
      </c>
      <c r="G58088">
        <v>0.1</v>
      </c>
      <c r="H58088" t="s">
        <v>29112</v>
      </c>
    </row>
    <row r="58089" spans="1:8" x14ac:dyDescent="0.3">
      <c r="A58089" s="1">
        <v>8057018151134</v>
      </c>
      <c r="B58089" s="1" t="str">
        <f t="shared" si="907"/>
        <v>8057018151134</v>
      </c>
      <c r="C58089">
        <v>315254</v>
      </c>
      <c r="D58089">
        <v>0.75</v>
      </c>
      <c r="E58089">
        <v>1</v>
      </c>
      <c r="F58089">
        <v>12</v>
      </c>
      <c r="G58089">
        <v>0.1</v>
      </c>
      <c r="H58089" t="s">
        <v>29110</v>
      </c>
    </row>
    <row r="58090" spans="1:8" x14ac:dyDescent="0.3">
      <c r="A58090" s="1">
        <v>8057018550531</v>
      </c>
      <c r="B58090" s="1" t="str">
        <f t="shared" si="907"/>
        <v>8057018550531</v>
      </c>
      <c r="C58090">
        <v>39410</v>
      </c>
      <c r="D58090">
        <v>0.75</v>
      </c>
      <c r="E58090">
        <v>1</v>
      </c>
      <c r="F58090">
        <v>6</v>
      </c>
      <c r="G58090">
        <v>0.1</v>
      </c>
      <c r="H58090" t="s">
        <v>3098</v>
      </c>
    </row>
    <row r="58091" spans="1:8" x14ac:dyDescent="0.3">
      <c r="A58091" s="1">
        <v>8057018551514</v>
      </c>
      <c r="B58091" s="1" t="str">
        <f t="shared" si="907"/>
        <v>8057018551514</v>
      </c>
      <c r="C58091">
        <v>59405</v>
      </c>
      <c r="D58091">
        <v>0.75</v>
      </c>
      <c r="E58091">
        <v>1</v>
      </c>
      <c r="F58091">
        <v>6</v>
      </c>
      <c r="G58091">
        <v>0.1</v>
      </c>
      <c r="H58091" t="s">
        <v>5008</v>
      </c>
    </row>
    <row r="58092" spans="1:8" x14ac:dyDescent="0.3">
      <c r="A58092" s="1">
        <v>8057018551576</v>
      </c>
      <c r="B58092" s="1" t="str">
        <f t="shared" si="907"/>
        <v>8057018551576</v>
      </c>
      <c r="C58092">
        <v>59516</v>
      </c>
      <c r="D58092">
        <v>0.5</v>
      </c>
      <c r="E58092">
        <v>1</v>
      </c>
      <c r="F58092">
        <v>6</v>
      </c>
      <c r="G58092">
        <v>0.1</v>
      </c>
      <c r="H58092" t="s">
        <v>5025</v>
      </c>
    </row>
    <row r="58093" spans="1:8" x14ac:dyDescent="0.3">
      <c r="A58093" s="1">
        <v>8057018552573</v>
      </c>
      <c r="B58093" s="1" t="str">
        <f t="shared" si="907"/>
        <v>8057018552573</v>
      </c>
      <c r="C58093">
        <v>39490</v>
      </c>
      <c r="D58093">
        <v>0.75</v>
      </c>
      <c r="E58093">
        <v>1</v>
      </c>
      <c r="F58093">
        <v>6</v>
      </c>
      <c r="G58093">
        <v>0.1</v>
      </c>
      <c r="H58093" t="s">
        <v>3107</v>
      </c>
    </row>
    <row r="58094" spans="1:8" x14ac:dyDescent="0.3">
      <c r="A58094" s="1">
        <v>8057018554522</v>
      </c>
      <c r="B58094" s="1" t="str">
        <f t="shared" si="907"/>
        <v>8057018554522</v>
      </c>
      <c r="C58094">
        <v>74784</v>
      </c>
      <c r="D58094">
        <v>0.75</v>
      </c>
      <c r="E58094">
        <v>1</v>
      </c>
      <c r="F58094">
        <v>6</v>
      </c>
      <c r="G58094">
        <v>0.1</v>
      </c>
      <c r="H58094" t="s">
        <v>6598</v>
      </c>
    </row>
    <row r="58095" spans="1:8" x14ac:dyDescent="0.3">
      <c r="A58095" s="1">
        <v>8057018554560</v>
      </c>
      <c r="B58095" s="1" t="str">
        <f t="shared" si="907"/>
        <v>8057018554560</v>
      </c>
      <c r="C58095">
        <v>436282</v>
      </c>
      <c r="D58095">
        <v>0.75</v>
      </c>
      <c r="E58095">
        <v>1</v>
      </c>
      <c r="F58095">
        <v>6</v>
      </c>
      <c r="G58095">
        <v>0.1</v>
      </c>
      <c r="H58095" t="s">
        <v>43674</v>
      </c>
    </row>
    <row r="58096" spans="1:8" x14ac:dyDescent="0.3">
      <c r="A58096" s="1">
        <v>8057018554591</v>
      </c>
      <c r="B58096" s="1" t="str">
        <f t="shared" si="907"/>
        <v>8057018554591</v>
      </c>
      <c r="C58096">
        <v>59879</v>
      </c>
      <c r="D58096">
        <v>0.5</v>
      </c>
      <c r="E58096">
        <v>1</v>
      </c>
      <c r="F58096">
        <v>6</v>
      </c>
      <c r="G58096">
        <v>0.1</v>
      </c>
      <c r="H58096" t="s">
        <v>5055</v>
      </c>
    </row>
    <row r="58097" spans="1:8" x14ac:dyDescent="0.3">
      <c r="A58097" s="1">
        <v>8057018554676</v>
      </c>
      <c r="B58097" s="1" t="str">
        <f t="shared" si="907"/>
        <v>8057018554676</v>
      </c>
      <c r="C58097">
        <v>436077</v>
      </c>
      <c r="D58097">
        <v>0.75</v>
      </c>
      <c r="E58097">
        <v>1</v>
      </c>
      <c r="F58097">
        <v>6</v>
      </c>
      <c r="G58097">
        <v>0.1</v>
      </c>
      <c r="H58097" t="s">
        <v>43648</v>
      </c>
    </row>
    <row r="58098" spans="1:8" x14ac:dyDescent="0.3">
      <c r="A58098" s="1">
        <v>8057018554690</v>
      </c>
      <c r="B58098" s="1" t="str">
        <f t="shared" si="907"/>
        <v>8057018554690</v>
      </c>
      <c r="C58098">
        <v>436069</v>
      </c>
      <c r="D58098">
        <v>0.75</v>
      </c>
      <c r="E58098">
        <v>1</v>
      </c>
      <c r="F58098">
        <v>6</v>
      </c>
      <c r="G58098">
        <v>0.1</v>
      </c>
      <c r="H58098" t="s">
        <v>43646</v>
      </c>
    </row>
    <row r="58099" spans="1:8" x14ac:dyDescent="0.3">
      <c r="A58099" s="1">
        <v>8057018555505</v>
      </c>
      <c r="B58099" s="1" t="str">
        <f t="shared" si="907"/>
        <v>8057018555505</v>
      </c>
      <c r="C58099">
        <v>35397</v>
      </c>
      <c r="D58099">
        <v>0.75</v>
      </c>
      <c r="E58099">
        <v>1</v>
      </c>
      <c r="F58099">
        <v>6</v>
      </c>
      <c r="G58099">
        <v>0.1</v>
      </c>
      <c r="H58099" t="s">
        <v>2755</v>
      </c>
    </row>
    <row r="58100" spans="1:8" x14ac:dyDescent="0.3">
      <c r="A58100" s="1">
        <v>8057018555543</v>
      </c>
      <c r="B58100" s="1" t="str">
        <f t="shared" si="907"/>
        <v>8057018555543</v>
      </c>
      <c r="C58100">
        <v>11268</v>
      </c>
      <c r="D58100">
        <v>0.75</v>
      </c>
      <c r="E58100">
        <v>1</v>
      </c>
      <c r="F58100">
        <v>6</v>
      </c>
      <c r="G58100">
        <v>0.1</v>
      </c>
      <c r="H58100" t="s">
        <v>868</v>
      </c>
    </row>
    <row r="58101" spans="1:8" x14ac:dyDescent="0.3">
      <c r="A58101" s="1">
        <v>8057018555659</v>
      </c>
      <c r="B58101" s="1" t="str">
        <f t="shared" si="907"/>
        <v>8057018555659</v>
      </c>
      <c r="C58101">
        <v>436074</v>
      </c>
      <c r="D58101">
        <v>0.75</v>
      </c>
      <c r="E58101">
        <v>1</v>
      </c>
      <c r="F58101">
        <v>6</v>
      </c>
      <c r="G58101">
        <v>0.1</v>
      </c>
      <c r="H58101" t="s">
        <v>43647</v>
      </c>
    </row>
    <row r="58102" spans="1:8" x14ac:dyDescent="0.3">
      <c r="A58102" s="1">
        <v>8057093110118</v>
      </c>
      <c r="B58102" s="1" t="str">
        <f t="shared" si="907"/>
        <v>8057093110118</v>
      </c>
      <c r="C58102">
        <v>143498</v>
      </c>
      <c r="D58102">
        <v>0.75</v>
      </c>
      <c r="E58102">
        <v>1</v>
      </c>
      <c r="F58102">
        <v>6</v>
      </c>
      <c r="G58102">
        <v>0.1</v>
      </c>
      <c r="H58102" t="s">
        <v>12293</v>
      </c>
    </row>
    <row r="58103" spans="1:8" x14ac:dyDescent="0.3">
      <c r="A58103" s="1">
        <v>8057093114215</v>
      </c>
      <c r="B58103" s="1" t="str">
        <f t="shared" si="907"/>
        <v>8057093114215</v>
      </c>
      <c r="C58103">
        <v>9030</v>
      </c>
      <c r="D58103">
        <v>0.75</v>
      </c>
      <c r="E58103">
        <v>1</v>
      </c>
      <c r="F58103">
        <v>6</v>
      </c>
      <c r="G58103">
        <v>0.1</v>
      </c>
      <c r="H58103" t="s">
        <v>698</v>
      </c>
    </row>
    <row r="58104" spans="1:8" x14ac:dyDescent="0.3">
      <c r="A58104" s="1">
        <v>8057093881216</v>
      </c>
      <c r="B58104" s="1" t="str">
        <f t="shared" si="907"/>
        <v>8057093881216</v>
      </c>
      <c r="C58104">
        <v>459333</v>
      </c>
      <c r="D58104">
        <v>0.75</v>
      </c>
      <c r="E58104">
        <v>1</v>
      </c>
      <c r="F58104">
        <v>12</v>
      </c>
      <c r="G58104">
        <v>0.1</v>
      </c>
      <c r="H58104" t="s">
        <v>46548</v>
      </c>
    </row>
    <row r="58105" spans="1:8" x14ac:dyDescent="0.3">
      <c r="A58105" s="1">
        <v>8057093884217</v>
      </c>
      <c r="B58105" s="1" t="str">
        <f t="shared" si="907"/>
        <v>8057093884217</v>
      </c>
      <c r="C58105">
        <v>430989</v>
      </c>
      <c r="D58105">
        <v>0.75</v>
      </c>
      <c r="E58105">
        <v>1</v>
      </c>
      <c r="F58105">
        <v>12</v>
      </c>
      <c r="G58105">
        <v>0.1</v>
      </c>
      <c r="H58105" t="s">
        <v>43073</v>
      </c>
    </row>
    <row r="58106" spans="1:8" x14ac:dyDescent="0.3">
      <c r="A58106" s="1">
        <v>8057094710089</v>
      </c>
      <c r="B58106" s="1" t="str">
        <f t="shared" si="907"/>
        <v>8057094710089</v>
      </c>
      <c r="C58106">
        <v>96713</v>
      </c>
      <c r="D58106">
        <v>0.75</v>
      </c>
      <c r="E58106">
        <v>1</v>
      </c>
      <c r="F58106">
        <v>12</v>
      </c>
      <c r="G58106">
        <v>0.1</v>
      </c>
      <c r="H58106" t="s">
        <v>8468</v>
      </c>
    </row>
    <row r="58107" spans="1:8" x14ac:dyDescent="0.3">
      <c r="A58107" s="1">
        <v>8057094710355</v>
      </c>
      <c r="B58107" s="1" t="str">
        <f t="shared" si="907"/>
        <v>8057094710355</v>
      </c>
      <c r="C58107">
        <v>96815</v>
      </c>
      <c r="D58107">
        <v>0.75</v>
      </c>
      <c r="E58107">
        <v>1</v>
      </c>
      <c r="F58107">
        <v>12</v>
      </c>
      <c r="G58107">
        <v>0.1</v>
      </c>
      <c r="H58107" t="s">
        <v>8477</v>
      </c>
    </row>
    <row r="58108" spans="1:8" x14ac:dyDescent="0.3">
      <c r="A58108" s="1">
        <v>8057094721009</v>
      </c>
      <c r="B58108" s="1" t="str">
        <f t="shared" si="907"/>
        <v>8057094721009</v>
      </c>
      <c r="C58108">
        <v>381307</v>
      </c>
      <c r="D58108">
        <v>0.75</v>
      </c>
      <c r="E58108">
        <v>1</v>
      </c>
      <c r="F58108">
        <v>6</v>
      </c>
      <c r="G58108">
        <v>0.1</v>
      </c>
      <c r="H58108" t="s">
        <v>37175</v>
      </c>
    </row>
    <row r="58109" spans="1:8" x14ac:dyDescent="0.3">
      <c r="A58109" s="1">
        <v>8057094722006</v>
      </c>
      <c r="B58109" s="1" t="str">
        <f t="shared" si="907"/>
        <v>8057094722006</v>
      </c>
      <c r="C58109">
        <v>485629</v>
      </c>
      <c r="D58109">
        <v>0.75</v>
      </c>
      <c r="E58109">
        <v>1</v>
      </c>
      <c r="F58109">
        <v>6</v>
      </c>
      <c r="G58109">
        <v>0.1</v>
      </c>
      <c r="H58109" t="s">
        <v>48666</v>
      </c>
    </row>
    <row r="58110" spans="1:8" x14ac:dyDescent="0.3">
      <c r="A58110" s="1">
        <v>8057094725007</v>
      </c>
      <c r="B58110" s="1" t="str">
        <f t="shared" si="907"/>
        <v>8057094725007</v>
      </c>
      <c r="C58110">
        <v>485613</v>
      </c>
      <c r="D58110">
        <v>0.75</v>
      </c>
      <c r="E58110">
        <v>1</v>
      </c>
      <c r="F58110">
        <v>6</v>
      </c>
      <c r="G58110">
        <v>0.1</v>
      </c>
      <c r="H58110" t="s">
        <v>48663</v>
      </c>
    </row>
    <row r="58111" spans="1:8" x14ac:dyDescent="0.3">
      <c r="A58111" s="1">
        <v>8057143430197</v>
      </c>
      <c r="B58111" s="1" t="str">
        <f t="shared" si="907"/>
        <v>8057143430197</v>
      </c>
      <c r="C58111">
        <v>408331</v>
      </c>
      <c r="D58111">
        <v>0.75</v>
      </c>
      <c r="E58111">
        <v>1</v>
      </c>
      <c r="F58111">
        <v>6</v>
      </c>
      <c r="G58111">
        <v>0.1</v>
      </c>
      <c r="H58111" t="s">
        <v>38001</v>
      </c>
    </row>
    <row r="58112" spans="1:8" x14ac:dyDescent="0.3">
      <c r="A58112" s="1">
        <v>8057143430210</v>
      </c>
      <c r="B58112" s="1" t="str">
        <f t="shared" si="907"/>
        <v>8057143430210</v>
      </c>
      <c r="C58112">
        <v>408334</v>
      </c>
      <c r="D58112">
        <v>0.75</v>
      </c>
      <c r="E58112">
        <v>1</v>
      </c>
      <c r="F58112">
        <v>6</v>
      </c>
      <c r="G58112">
        <v>0.1</v>
      </c>
      <c r="H58112" t="s">
        <v>38000</v>
      </c>
    </row>
    <row r="58113" spans="1:8" x14ac:dyDescent="0.3">
      <c r="A58113" s="1">
        <v>8057143430234</v>
      </c>
      <c r="B58113" s="1" t="str">
        <f t="shared" si="907"/>
        <v>8057143430234</v>
      </c>
      <c r="C58113">
        <v>387983</v>
      </c>
      <c r="D58113">
        <v>1.5</v>
      </c>
      <c r="E58113">
        <v>1</v>
      </c>
      <c r="F58113">
        <v>1</v>
      </c>
      <c r="G58113">
        <v>0.1</v>
      </c>
      <c r="H58113" t="s">
        <v>38001</v>
      </c>
    </row>
    <row r="58114" spans="1:8" x14ac:dyDescent="0.3">
      <c r="A58114" s="1">
        <v>8057143430258</v>
      </c>
      <c r="B58114" s="1" t="str">
        <f t="shared" ref="B58114:B58177" si="908">TEXT(A58114,"000000000000")</f>
        <v>8057143430258</v>
      </c>
      <c r="C58114">
        <v>387980</v>
      </c>
      <c r="D58114">
        <v>1.5</v>
      </c>
      <c r="E58114">
        <v>1</v>
      </c>
      <c r="F58114">
        <v>1</v>
      </c>
      <c r="G58114">
        <v>0.1</v>
      </c>
      <c r="H58114" t="s">
        <v>38000</v>
      </c>
    </row>
    <row r="58115" spans="1:8" x14ac:dyDescent="0.3">
      <c r="A58115" s="1">
        <v>8057206790084</v>
      </c>
      <c r="B58115" s="1" t="str">
        <f t="shared" si="908"/>
        <v>8057206790084</v>
      </c>
      <c r="C58115">
        <v>405288</v>
      </c>
      <c r="D58115">
        <v>1</v>
      </c>
      <c r="E58115">
        <v>1</v>
      </c>
      <c r="F58115">
        <v>12</v>
      </c>
      <c r="G58115">
        <v>0.1</v>
      </c>
      <c r="H58115" t="s">
        <v>40042</v>
      </c>
    </row>
    <row r="58116" spans="1:8" x14ac:dyDescent="0.3">
      <c r="A58116" s="1">
        <v>8057432950092</v>
      </c>
      <c r="B58116" s="1" t="str">
        <f t="shared" si="908"/>
        <v>8057432950092</v>
      </c>
      <c r="C58116">
        <v>369643</v>
      </c>
      <c r="D58116">
        <v>0.75</v>
      </c>
      <c r="E58116">
        <v>1</v>
      </c>
      <c r="F58116">
        <v>6</v>
      </c>
      <c r="G58116">
        <v>0.1</v>
      </c>
      <c r="H58116" t="s">
        <v>35689</v>
      </c>
    </row>
    <row r="58117" spans="1:8" x14ac:dyDescent="0.3">
      <c r="A58117" s="1">
        <v>8057432950108</v>
      </c>
      <c r="B58117" s="1" t="str">
        <f t="shared" si="908"/>
        <v>8057432950108</v>
      </c>
      <c r="C58117">
        <v>392636</v>
      </c>
      <c r="D58117">
        <v>0.75</v>
      </c>
      <c r="E58117">
        <v>1</v>
      </c>
      <c r="F58117">
        <v>6</v>
      </c>
      <c r="G58117">
        <v>0.1</v>
      </c>
      <c r="H58117" t="s">
        <v>38575</v>
      </c>
    </row>
    <row r="58118" spans="1:8" x14ac:dyDescent="0.3">
      <c r="A58118" s="1">
        <v>8057432950139</v>
      </c>
      <c r="B58118" s="1" t="str">
        <f t="shared" si="908"/>
        <v>8057432950139</v>
      </c>
      <c r="C58118">
        <v>369648</v>
      </c>
      <c r="D58118">
        <v>0.75</v>
      </c>
      <c r="E58118">
        <v>1</v>
      </c>
      <c r="F58118">
        <v>6</v>
      </c>
      <c r="G58118">
        <v>0.1</v>
      </c>
      <c r="H58118" t="s">
        <v>35690</v>
      </c>
    </row>
    <row r="58119" spans="1:8" x14ac:dyDescent="0.3">
      <c r="A58119" s="1">
        <v>8057432952041</v>
      </c>
      <c r="B58119" s="1" t="str">
        <f t="shared" si="908"/>
        <v>8057432952041</v>
      </c>
      <c r="C58119">
        <v>392642</v>
      </c>
      <c r="D58119">
        <v>0.75</v>
      </c>
      <c r="E58119">
        <v>1</v>
      </c>
      <c r="F58119">
        <v>12</v>
      </c>
      <c r="G58119">
        <v>0.1</v>
      </c>
      <c r="H58119" t="s">
        <v>38577</v>
      </c>
    </row>
    <row r="58120" spans="1:8" x14ac:dyDescent="0.3">
      <c r="A58120" s="1">
        <v>8057438320011</v>
      </c>
      <c r="B58120" s="1" t="str">
        <f t="shared" si="908"/>
        <v>8057438320011</v>
      </c>
      <c r="C58120">
        <v>160721</v>
      </c>
      <c r="D58120">
        <v>0.75</v>
      </c>
      <c r="E58120">
        <v>1</v>
      </c>
      <c r="F58120">
        <v>6</v>
      </c>
      <c r="G58120">
        <v>0.1</v>
      </c>
      <c r="H58120" t="s">
        <v>13603</v>
      </c>
    </row>
    <row r="58121" spans="1:8" x14ac:dyDescent="0.3">
      <c r="A58121" s="1">
        <v>8057438450015</v>
      </c>
      <c r="B58121" s="1" t="str">
        <f t="shared" si="908"/>
        <v>8057438450015</v>
      </c>
      <c r="C58121">
        <v>54946</v>
      </c>
      <c r="D58121">
        <v>0.75</v>
      </c>
      <c r="E58121">
        <v>1</v>
      </c>
      <c r="F58121">
        <v>6</v>
      </c>
      <c r="G58121">
        <v>0.1</v>
      </c>
      <c r="H58121" t="s">
        <v>4629</v>
      </c>
    </row>
    <row r="58122" spans="1:8" x14ac:dyDescent="0.3">
      <c r="A58122" s="1">
        <v>8057438450206</v>
      </c>
      <c r="B58122" s="1" t="str">
        <f t="shared" si="908"/>
        <v>8057438450206</v>
      </c>
      <c r="C58122">
        <v>62576</v>
      </c>
      <c r="D58122">
        <v>0.75</v>
      </c>
      <c r="E58122">
        <v>1</v>
      </c>
      <c r="F58122">
        <v>3</v>
      </c>
      <c r="G58122">
        <v>0.1</v>
      </c>
      <c r="H58122" t="s">
        <v>5317</v>
      </c>
    </row>
    <row r="58123" spans="1:8" x14ac:dyDescent="0.3">
      <c r="A58123" s="1">
        <v>8057438450213</v>
      </c>
      <c r="B58123" s="1" t="str">
        <f t="shared" si="908"/>
        <v>8057438450213</v>
      </c>
      <c r="C58123">
        <v>62585</v>
      </c>
      <c r="D58123">
        <v>0.75</v>
      </c>
      <c r="E58123">
        <v>1</v>
      </c>
      <c r="F58123">
        <v>6</v>
      </c>
      <c r="G58123">
        <v>0.1</v>
      </c>
      <c r="H58123" t="s">
        <v>5319</v>
      </c>
    </row>
    <row r="58124" spans="1:8" x14ac:dyDescent="0.3">
      <c r="A58124" s="1">
        <v>8057438450428</v>
      </c>
      <c r="B58124" s="1" t="str">
        <f t="shared" si="908"/>
        <v>8057438450428</v>
      </c>
      <c r="C58124">
        <v>319539</v>
      </c>
      <c r="D58124">
        <v>0.75</v>
      </c>
      <c r="E58124">
        <v>1</v>
      </c>
      <c r="F58124">
        <v>12</v>
      </c>
      <c r="G58124">
        <v>0.1</v>
      </c>
      <c r="H58124" t="s">
        <v>29604</v>
      </c>
    </row>
    <row r="58125" spans="1:8" x14ac:dyDescent="0.3">
      <c r="A58125" s="1">
        <v>8057438450466</v>
      </c>
      <c r="B58125" s="1" t="str">
        <f t="shared" si="908"/>
        <v>8057438450466</v>
      </c>
      <c r="C58125">
        <v>328099</v>
      </c>
      <c r="D58125">
        <v>0.75</v>
      </c>
      <c r="E58125">
        <v>1</v>
      </c>
      <c r="F58125">
        <v>6</v>
      </c>
      <c r="G58125">
        <v>0.1</v>
      </c>
      <c r="H58125" t="s">
        <v>30595</v>
      </c>
    </row>
    <row r="58126" spans="1:8" x14ac:dyDescent="0.3">
      <c r="A58126" s="1">
        <v>8057438450510</v>
      </c>
      <c r="B58126" s="1" t="str">
        <f t="shared" si="908"/>
        <v>8057438450510</v>
      </c>
      <c r="C58126">
        <v>328115</v>
      </c>
      <c r="D58126">
        <v>0.75</v>
      </c>
      <c r="E58126">
        <v>1</v>
      </c>
      <c r="F58126">
        <v>6</v>
      </c>
      <c r="G58126">
        <v>0.1</v>
      </c>
      <c r="H58126" t="s">
        <v>30599</v>
      </c>
    </row>
    <row r="58127" spans="1:8" x14ac:dyDescent="0.3">
      <c r="A58127" s="1">
        <v>8057438450527</v>
      </c>
      <c r="B58127" s="1" t="str">
        <f t="shared" si="908"/>
        <v>8057438450527</v>
      </c>
      <c r="C58127">
        <v>328110</v>
      </c>
      <c r="D58127">
        <v>0.75</v>
      </c>
      <c r="E58127">
        <v>1</v>
      </c>
      <c r="F58127">
        <v>6</v>
      </c>
      <c r="G58127">
        <v>0.1</v>
      </c>
      <c r="H58127" t="s">
        <v>30598</v>
      </c>
    </row>
    <row r="58128" spans="1:8" x14ac:dyDescent="0.3">
      <c r="A58128" s="1">
        <v>8057438450633</v>
      </c>
      <c r="B58128" s="1" t="str">
        <f t="shared" si="908"/>
        <v>8057438450633</v>
      </c>
      <c r="C58128">
        <v>62579</v>
      </c>
      <c r="D58128">
        <v>0.75</v>
      </c>
      <c r="E58128">
        <v>1</v>
      </c>
      <c r="F58128">
        <v>6</v>
      </c>
      <c r="G58128">
        <v>0.1</v>
      </c>
      <c r="H58128" t="s">
        <v>5318</v>
      </c>
    </row>
    <row r="58129" spans="1:8" x14ac:dyDescent="0.3">
      <c r="A58129" s="1">
        <v>8057438460632</v>
      </c>
      <c r="B58129" s="1" t="str">
        <f t="shared" si="908"/>
        <v>8057438460632</v>
      </c>
      <c r="C58129">
        <v>401048</v>
      </c>
      <c r="D58129">
        <v>0.75</v>
      </c>
      <c r="E58129">
        <v>1</v>
      </c>
      <c r="F58129">
        <v>12</v>
      </c>
      <c r="G58129">
        <v>0.1</v>
      </c>
      <c r="H58129" t="s">
        <v>39560</v>
      </c>
    </row>
    <row r="58130" spans="1:8" x14ac:dyDescent="0.3">
      <c r="A58130" s="1">
        <v>8057438460663</v>
      </c>
      <c r="B58130" s="1" t="str">
        <f t="shared" si="908"/>
        <v>8057438460663</v>
      </c>
      <c r="C58130">
        <v>401045</v>
      </c>
      <c r="D58130">
        <v>0.75</v>
      </c>
      <c r="E58130">
        <v>1</v>
      </c>
      <c r="F58130">
        <v>12</v>
      </c>
      <c r="G58130">
        <v>0.1</v>
      </c>
      <c r="H58130" t="s">
        <v>39559</v>
      </c>
    </row>
    <row r="58131" spans="1:8" x14ac:dyDescent="0.3">
      <c r="A58131" s="1">
        <v>8057438460823</v>
      </c>
      <c r="B58131" s="1" t="str">
        <f t="shared" si="908"/>
        <v>8057438460823</v>
      </c>
      <c r="C58131">
        <v>401051</v>
      </c>
      <c r="D58131">
        <v>2</v>
      </c>
      <c r="E58131">
        <v>1</v>
      </c>
      <c r="F58131">
        <v>6</v>
      </c>
      <c r="G58131">
        <v>0.1</v>
      </c>
      <c r="H58131" t="s">
        <v>39561</v>
      </c>
    </row>
    <row r="58132" spans="1:8" x14ac:dyDescent="0.3">
      <c r="A58132" s="1">
        <v>8057438464210</v>
      </c>
      <c r="B58132" s="1" t="str">
        <f t="shared" si="908"/>
        <v>8057438464210</v>
      </c>
      <c r="C58132">
        <v>400981</v>
      </c>
      <c r="D58132">
        <v>1</v>
      </c>
      <c r="E58132">
        <v>1</v>
      </c>
      <c r="F58132">
        <v>12</v>
      </c>
      <c r="G58132">
        <v>0.1</v>
      </c>
      <c r="H58132" t="s">
        <v>39547</v>
      </c>
    </row>
    <row r="58133" spans="1:8" x14ac:dyDescent="0.3">
      <c r="A58133" s="1">
        <v>8057438650057</v>
      </c>
      <c r="B58133" s="1" t="str">
        <f t="shared" si="908"/>
        <v>8057438650057</v>
      </c>
      <c r="C58133">
        <v>16045</v>
      </c>
      <c r="D58133">
        <v>0.75</v>
      </c>
      <c r="E58133">
        <v>1</v>
      </c>
      <c r="F58133">
        <v>12</v>
      </c>
      <c r="G58133">
        <v>0.1</v>
      </c>
      <c r="H58133" t="s">
        <v>1275</v>
      </c>
    </row>
    <row r="58134" spans="1:8" x14ac:dyDescent="0.3">
      <c r="A58134" s="1">
        <v>8057639170057</v>
      </c>
      <c r="B58134" s="1" t="str">
        <f t="shared" si="908"/>
        <v>8057639170057</v>
      </c>
      <c r="C58134">
        <v>158899</v>
      </c>
      <c r="D58134">
        <v>0.75</v>
      </c>
      <c r="E58134">
        <v>1</v>
      </c>
      <c r="F58134">
        <v>12</v>
      </c>
      <c r="G58134">
        <v>0.1</v>
      </c>
      <c r="H58134" t="s">
        <v>13475</v>
      </c>
    </row>
    <row r="58135" spans="1:8" x14ac:dyDescent="0.3">
      <c r="A58135" s="1">
        <v>8057639170194</v>
      </c>
      <c r="B58135" s="1" t="str">
        <f t="shared" si="908"/>
        <v>8057639170194</v>
      </c>
      <c r="C58135">
        <v>481438</v>
      </c>
      <c r="D58135">
        <v>0.75</v>
      </c>
      <c r="E58135">
        <v>1</v>
      </c>
      <c r="F58135">
        <v>12</v>
      </c>
      <c r="G58135">
        <v>0.1</v>
      </c>
      <c r="H58135" t="s">
        <v>48434</v>
      </c>
    </row>
    <row r="58136" spans="1:8" x14ac:dyDescent="0.3">
      <c r="A58136" s="1">
        <v>8057639170248</v>
      </c>
      <c r="B58136" s="1" t="str">
        <f t="shared" si="908"/>
        <v>8057639170248</v>
      </c>
      <c r="C58136">
        <v>427612</v>
      </c>
      <c r="D58136">
        <v>0.75</v>
      </c>
      <c r="E58136">
        <v>1</v>
      </c>
      <c r="F58136">
        <v>6</v>
      </c>
      <c r="G58136">
        <v>0.1</v>
      </c>
      <c r="H58136" t="s">
        <v>42683</v>
      </c>
    </row>
    <row r="58137" spans="1:8" x14ac:dyDescent="0.3">
      <c r="A58137" s="1">
        <v>8057681080007</v>
      </c>
      <c r="B58137" s="1" t="str">
        <f t="shared" si="908"/>
        <v>8057681080007</v>
      </c>
      <c r="C58137">
        <v>291818</v>
      </c>
      <c r="D58137">
        <v>0.75</v>
      </c>
      <c r="E58137">
        <v>1</v>
      </c>
      <c r="F58137">
        <v>12</v>
      </c>
      <c r="G58137">
        <v>0.1</v>
      </c>
      <c r="H58137" t="s">
        <v>26017</v>
      </c>
    </row>
    <row r="58138" spans="1:8" x14ac:dyDescent="0.3">
      <c r="A58138" s="1">
        <v>8057681080069</v>
      </c>
      <c r="B58138" s="1" t="str">
        <f t="shared" si="908"/>
        <v>8057681080069</v>
      </c>
      <c r="C58138">
        <v>291813</v>
      </c>
      <c r="D58138">
        <v>0.75</v>
      </c>
      <c r="E58138">
        <v>1</v>
      </c>
      <c r="F58138">
        <v>12</v>
      </c>
      <c r="G58138">
        <v>0.1</v>
      </c>
      <c r="H58138" t="s">
        <v>26016</v>
      </c>
    </row>
    <row r="58139" spans="1:8" x14ac:dyDescent="0.3">
      <c r="A58139" s="1">
        <v>8057681080083</v>
      </c>
      <c r="B58139" s="1" t="str">
        <f t="shared" si="908"/>
        <v>8057681080083</v>
      </c>
      <c r="C58139">
        <v>291821</v>
      </c>
      <c r="D58139">
        <v>0.75</v>
      </c>
      <c r="E58139">
        <v>1</v>
      </c>
      <c r="F58139">
        <v>12</v>
      </c>
      <c r="G58139">
        <v>0.1</v>
      </c>
      <c r="H58139" t="s">
        <v>26018</v>
      </c>
    </row>
    <row r="58140" spans="1:8" x14ac:dyDescent="0.3">
      <c r="A58140" s="1">
        <v>8057681080151</v>
      </c>
      <c r="B58140" s="1" t="str">
        <f t="shared" si="908"/>
        <v>8057681080151</v>
      </c>
      <c r="C58140">
        <v>291826</v>
      </c>
      <c r="D58140">
        <v>0.75</v>
      </c>
      <c r="E58140">
        <v>1</v>
      </c>
      <c r="F58140">
        <v>6</v>
      </c>
      <c r="G58140">
        <v>0.1</v>
      </c>
      <c r="H58140" t="s">
        <v>26019</v>
      </c>
    </row>
    <row r="58141" spans="1:8" x14ac:dyDescent="0.3">
      <c r="A58141" s="1">
        <v>8057717480085</v>
      </c>
      <c r="B58141" s="1" t="str">
        <f t="shared" si="908"/>
        <v>8057717480085</v>
      </c>
      <c r="C58141">
        <v>331358</v>
      </c>
      <c r="D58141">
        <v>0.75</v>
      </c>
      <c r="E58141">
        <v>1</v>
      </c>
      <c r="F58141">
        <v>12</v>
      </c>
      <c r="G58141">
        <v>0.1</v>
      </c>
      <c r="H58141" t="s">
        <v>31035</v>
      </c>
    </row>
    <row r="58142" spans="1:8" x14ac:dyDescent="0.3">
      <c r="A58142" s="1">
        <v>8057717740066</v>
      </c>
      <c r="B58142" s="1" t="str">
        <f t="shared" si="908"/>
        <v>8057717740066</v>
      </c>
      <c r="C58142">
        <v>429892</v>
      </c>
      <c r="D58142">
        <v>0.75</v>
      </c>
      <c r="E58142">
        <v>1</v>
      </c>
      <c r="F58142">
        <v>6</v>
      </c>
      <c r="G58142">
        <v>0.1</v>
      </c>
      <c r="H58142" t="s">
        <v>42934</v>
      </c>
    </row>
    <row r="58143" spans="1:8" x14ac:dyDescent="0.3">
      <c r="A58143" s="1">
        <v>8057723940016</v>
      </c>
      <c r="B58143" s="1" t="str">
        <f t="shared" si="908"/>
        <v>8057723940016</v>
      </c>
      <c r="C58143">
        <v>313542</v>
      </c>
      <c r="D58143">
        <v>0.75</v>
      </c>
      <c r="E58143">
        <v>1</v>
      </c>
      <c r="F58143">
        <v>6</v>
      </c>
      <c r="G58143">
        <v>0.1</v>
      </c>
      <c r="H58143" t="s">
        <v>28862</v>
      </c>
    </row>
    <row r="58144" spans="1:8" x14ac:dyDescent="0.3">
      <c r="A58144" s="1">
        <v>8057723940030</v>
      </c>
      <c r="B58144" s="1" t="str">
        <f t="shared" si="908"/>
        <v>8057723940030</v>
      </c>
      <c r="C58144">
        <v>313557</v>
      </c>
      <c r="D58144">
        <v>0.75</v>
      </c>
      <c r="E58144">
        <v>1</v>
      </c>
      <c r="F58144">
        <v>6</v>
      </c>
      <c r="G58144">
        <v>0.1</v>
      </c>
      <c r="H58144" t="s">
        <v>28865</v>
      </c>
    </row>
    <row r="58145" spans="1:8" x14ac:dyDescent="0.3">
      <c r="A58145" s="1">
        <v>8057723940047</v>
      </c>
      <c r="B58145" s="1" t="str">
        <f t="shared" si="908"/>
        <v>8057723940047</v>
      </c>
      <c r="C58145">
        <v>248308</v>
      </c>
      <c r="D58145">
        <v>0.75</v>
      </c>
      <c r="E58145">
        <v>1</v>
      </c>
      <c r="F58145">
        <v>6</v>
      </c>
      <c r="G58145">
        <v>0.1</v>
      </c>
      <c r="H58145" t="s">
        <v>20726</v>
      </c>
    </row>
    <row r="58146" spans="1:8" x14ac:dyDescent="0.3">
      <c r="A58146" s="1">
        <v>8057723940054</v>
      </c>
      <c r="B58146" s="1" t="str">
        <f t="shared" si="908"/>
        <v>8057723940054</v>
      </c>
      <c r="C58146">
        <v>313531</v>
      </c>
      <c r="D58146">
        <v>0.75</v>
      </c>
      <c r="E58146">
        <v>1</v>
      </c>
      <c r="F58146">
        <v>6</v>
      </c>
      <c r="G58146">
        <v>0.1</v>
      </c>
      <c r="H58146" t="s">
        <v>28860</v>
      </c>
    </row>
    <row r="58147" spans="1:8" x14ac:dyDescent="0.3">
      <c r="A58147" s="1">
        <v>8057737574245</v>
      </c>
      <c r="B58147" s="1" t="str">
        <f t="shared" si="908"/>
        <v>8057737574245</v>
      </c>
      <c r="C58147">
        <v>20178</v>
      </c>
      <c r="D58147">
        <v>1.5</v>
      </c>
      <c r="E58147">
        <v>1</v>
      </c>
      <c r="F58147">
        <v>1</v>
      </c>
      <c r="G58147">
        <v>0.1</v>
      </c>
      <c r="H58147" t="s">
        <v>1573</v>
      </c>
    </row>
    <row r="58148" spans="1:8" x14ac:dyDescent="0.3">
      <c r="A58148" s="1">
        <v>8057737575211</v>
      </c>
      <c r="B58148" s="1" t="str">
        <f t="shared" si="908"/>
        <v>8057737575211</v>
      </c>
      <c r="C58148">
        <v>20170</v>
      </c>
      <c r="D58148">
        <v>0.75</v>
      </c>
      <c r="E58148">
        <v>1</v>
      </c>
      <c r="F58148">
        <v>6</v>
      </c>
      <c r="G58148">
        <v>0.1</v>
      </c>
      <c r="H58148" t="s">
        <v>1573</v>
      </c>
    </row>
    <row r="58149" spans="1:8" x14ac:dyDescent="0.3">
      <c r="A58149" s="1">
        <v>8057737578311</v>
      </c>
      <c r="B58149" s="1" t="str">
        <f t="shared" si="908"/>
        <v>8057737578311</v>
      </c>
      <c r="C58149">
        <v>308806</v>
      </c>
      <c r="D58149">
        <v>0.75</v>
      </c>
      <c r="E58149">
        <v>1</v>
      </c>
      <c r="F58149">
        <v>12</v>
      </c>
      <c r="G58149">
        <v>0.1</v>
      </c>
      <c r="H58149" t="s">
        <v>28193</v>
      </c>
    </row>
    <row r="58150" spans="1:8" x14ac:dyDescent="0.3">
      <c r="A58150" s="1">
        <v>8057742730001</v>
      </c>
      <c r="B58150" s="1" t="str">
        <f t="shared" si="908"/>
        <v>8057742730001</v>
      </c>
      <c r="C58150">
        <v>824383</v>
      </c>
      <c r="D58150">
        <v>0.7</v>
      </c>
      <c r="E58150">
        <v>1</v>
      </c>
      <c r="F58150">
        <v>6</v>
      </c>
      <c r="G58150">
        <v>0.1</v>
      </c>
      <c r="H58150" t="s">
        <v>33328</v>
      </c>
    </row>
    <row r="58151" spans="1:8" x14ac:dyDescent="0.3">
      <c r="A58151" s="1">
        <v>8057829230011</v>
      </c>
      <c r="B58151" s="1" t="str">
        <f t="shared" si="908"/>
        <v>8057829230011</v>
      </c>
      <c r="C58151">
        <v>463249</v>
      </c>
      <c r="D58151">
        <v>0.75</v>
      </c>
      <c r="E58151">
        <v>1</v>
      </c>
      <c r="F58151">
        <v>6</v>
      </c>
      <c r="G58151">
        <v>0.1</v>
      </c>
      <c r="H58151" t="s">
        <v>46998</v>
      </c>
    </row>
    <row r="58152" spans="1:8" x14ac:dyDescent="0.3">
      <c r="A58152" s="1">
        <v>8057829230028</v>
      </c>
      <c r="B58152" s="1" t="str">
        <f t="shared" si="908"/>
        <v>8057829230028</v>
      </c>
      <c r="C58152">
        <v>463246</v>
      </c>
      <c r="D58152">
        <v>0.75</v>
      </c>
      <c r="E58152">
        <v>1</v>
      </c>
      <c r="F58152">
        <v>6</v>
      </c>
      <c r="G58152">
        <v>0.1</v>
      </c>
      <c r="H58152" t="s">
        <v>46997</v>
      </c>
    </row>
    <row r="58153" spans="1:8" x14ac:dyDescent="0.3">
      <c r="A58153" s="1">
        <v>8057829230035</v>
      </c>
      <c r="B58153" s="1" t="str">
        <f t="shared" si="908"/>
        <v>8057829230035</v>
      </c>
      <c r="C58153">
        <v>443179</v>
      </c>
      <c r="D58153">
        <v>0.75</v>
      </c>
      <c r="E58153">
        <v>1</v>
      </c>
      <c r="F58153">
        <v>12</v>
      </c>
      <c r="G58153">
        <v>0.1</v>
      </c>
      <c r="H58153" t="s">
        <v>44538</v>
      </c>
    </row>
    <row r="58154" spans="1:8" x14ac:dyDescent="0.3">
      <c r="A58154" s="1">
        <v>8057949510093</v>
      </c>
      <c r="B58154" s="1" t="str">
        <f t="shared" si="908"/>
        <v>8057949510093</v>
      </c>
      <c r="C58154">
        <v>221493</v>
      </c>
      <c r="D58154">
        <v>0.75</v>
      </c>
      <c r="E58154">
        <v>1</v>
      </c>
      <c r="F58154">
        <v>6</v>
      </c>
      <c r="G58154">
        <v>0.1</v>
      </c>
      <c r="H58154" t="s">
        <v>18035</v>
      </c>
    </row>
    <row r="58155" spans="1:8" x14ac:dyDescent="0.3">
      <c r="A58155" s="1">
        <v>8057949760009</v>
      </c>
      <c r="B58155" s="1" t="str">
        <f t="shared" si="908"/>
        <v>8057949760009</v>
      </c>
      <c r="C58155">
        <v>161667</v>
      </c>
      <c r="D58155">
        <v>0.75</v>
      </c>
      <c r="E58155">
        <v>1</v>
      </c>
      <c r="F58155">
        <v>6</v>
      </c>
      <c r="G58155">
        <v>0.1</v>
      </c>
      <c r="H58155" t="s">
        <v>13676</v>
      </c>
    </row>
    <row r="58156" spans="1:8" x14ac:dyDescent="0.3">
      <c r="A58156" s="1">
        <v>8057949760016</v>
      </c>
      <c r="B58156" s="1" t="str">
        <f t="shared" si="908"/>
        <v>8057949760016</v>
      </c>
      <c r="C58156">
        <v>161670</v>
      </c>
      <c r="D58156">
        <v>0.75</v>
      </c>
      <c r="E58156">
        <v>1</v>
      </c>
      <c r="F58156">
        <v>6</v>
      </c>
      <c r="G58156">
        <v>0.1</v>
      </c>
      <c r="H58156" t="s">
        <v>13677</v>
      </c>
    </row>
    <row r="58157" spans="1:8" x14ac:dyDescent="0.3">
      <c r="A58157" s="1">
        <v>8057949760061</v>
      </c>
      <c r="B58157" s="1" t="str">
        <f t="shared" si="908"/>
        <v>8057949760061</v>
      </c>
      <c r="C58157">
        <v>407896</v>
      </c>
      <c r="D58157">
        <v>0.75</v>
      </c>
      <c r="E58157">
        <v>1</v>
      </c>
      <c r="F58157">
        <v>6</v>
      </c>
      <c r="G58157">
        <v>0.1</v>
      </c>
      <c r="H58157" t="s">
        <v>40338</v>
      </c>
    </row>
    <row r="58158" spans="1:8" x14ac:dyDescent="0.3">
      <c r="A58158" s="1">
        <v>8057949760078</v>
      </c>
      <c r="B58158" s="1" t="str">
        <f t="shared" si="908"/>
        <v>8057949760078</v>
      </c>
      <c r="C58158">
        <v>482831</v>
      </c>
      <c r="D58158">
        <v>0.75</v>
      </c>
      <c r="E58158">
        <v>1</v>
      </c>
      <c r="F58158">
        <v>6</v>
      </c>
      <c r="G58158">
        <v>0.1</v>
      </c>
      <c r="H58158" t="s">
        <v>48481</v>
      </c>
    </row>
    <row r="58159" spans="1:8" x14ac:dyDescent="0.3">
      <c r="A58159" s="1">
        <v>8058056160119</v>
      </c>
      <c r="B58159" s="1" t="str">
        <f t="shared" si="908"/>
        <v>8058056160119</v>
      </c>
      <c r="C58159">
        <v>15319</v>
      </c>
      <c r="D58159">
        <v>0.75</v>
      </c>
      <c r="E58159">
        <v>1</v>
      </c>
      <c r="F58159">
        <v>6</v>
      </c>
      <c r="G58159">
        <v>0.1</v>
      </c>
      <c r="H58159" t="s">
        <v>1210</v>
      </c>
    </row>
    <row r="58160" spans="1:8" x14ac:dyDescent="0.3">
      <c r="A58160" s="1">
        <v>8058056162144</v>
      </c>
      <c r="B58160" s="1" t="str">
        <f t="shared" si="908"/>
        <v>8058056162144</v>
      </c>
      <c r="C58160">
        <v>441309</v>
      </c>
      <c r="D58160">
        <v>0.75</v>
      </c>
      <c r="E58160">
        <v>1</v>
      </c>
      <c r="F58160">
        <v>6</v>
      </c>
      <c r="G58160">
        <v>0.1</v>
      </c>
      <c r="H58160" t="s">
        <v>44276</v>
      </c>
    </row>
    <row r="58161" spans="1:8" x14ac:dyDescent="0.3">
      <c r="A58161" s="1">
        <v>8058056163127</v>
      </c>
      <c r="B58161" s="1" t="str">
        <f t="shared" si="908"/>
        <v>8058056163127</v>
      </c>
      <c r="C58161">
        <v>769372</v>
      </c>
      <c r="D58161">
        <v>0.75</v>
      </c>
      <c r="E58161">
        <v>1</v>
      </c>
      <c r="F58161">
        <v>12</v>
      </c>
      <c r="G58161">
        <v>0.1</v>
      </c>
      <c r="H58161" t="s">
        <v>54353</v>
      </c>
    </row>
    <row r="58162" spans="1:8" x14ac:dyDescent="0.3">
      <c r="A58162" s="1">
        <v>8058056165145</v>
      </c>
      <c r="B58162" s="1" t="str">
        <f t="shared" si="908"/>
        <v>8058056165145</v>
      </c>
      <c r="C58162">
        <v>511785</v>
      </c>
      <c r="D58162">
        <v>0.75</v>
      </c>
      <c r="E58162">
        <v>1</v>
      </c>
      <c r="F58162">
        <v>6</v>
      </c>
      <c r="G58162">
        <v>0.1</v>
      </c>
      <c r="H58162" t="s">
        <v>50244</v>
      </c>
    </row>
    <row r="58163" spans="1:8" x14ac:dyDescent="0.3">
      <c r="A58163" s="1">
        <v>8058056168115</v>
      </c>
      <c r="B58163" s="1" t="str">
        <f t="shared" si="908"/>
        <v>8058056168115</v>
      </c>
      <c r="C58163">
        <v>225423</v>
      </c>
      <c r="D58163">
        <v>0.75</v>
      </c>
      <c r="E58163">
        <v>1</v>
      </c>
      <c r="F58163">
        <v>12</v>
      </c>
      <c r="G58163">
        <v>0.1</v>
      </c>
      <c r="H58163" t="s">
        <v>1210</v>
      </c>
    </row>
    <row r="58164" spans="1:8" x14ac:dyDescent="0.3">
      <c r="A58164" s="1">
        <v>8058056168313</v>
      </c>
      <c r="B58164" s="1" t="str">
        <f t="shared" si="908"/>
        <v>8058056168313</v>
      </c>
      <c r="C58164">
        <v>424810</v>
      </c>
      <c r="D58164">
        <v>1.5</v>
      </c>
      <c r="E58164">
        <v>1</v>
      </c>
      <c r="F58164">
        <v>6</v>
      </c>
      <c r="G58164">
        <v>0.1</v>
      </c>
      <c r="H58164" t="s">
        <v>42372</v>
      </c>
    </row>
    <row r="58165" spans="1:8" x14ac:dyDescent="0.3">
      <c r="A58165" s="1">
        <v>8058150530160</v>
      </c>
      <c r="B58165" s="1" t="str">
        <f t="shared" si="908"/>
        <v>8058150530160</v>
      </c>
      <c r="C58165">
        <v>171234</v>
      </c>
      <c r="D58165">
        <v>0.75</v>
      </c>
      <c r="E58165">
        <v>1</v>
      </c>
      <c r="F58165">
        <v>6</v>
      </c>
      <c r="G58165">
        <v>0.1</v>
      </c>
      <c r="H58165" t="s">
        <v>14338</v>
      </c>
    </row>
    <row r="58166" spans="1:8" x14ac:dyDescent="0.3">
      <c r="A58166" s="1">
        <v>8058150530184</v>
      </c>
      <c r="B58166" s="1" t="str">
        <f t="shared" si="908"/>
        <v>8058150530184</v>
      </c>
      <c r="C58166">
        <v>171168</v>
      </c>
      <c r="D58166">
        <v>0.75</v>
      </c>
      <c r="E58166">
        <v>1</v>
      </c>
      <c r="F58166">
        <v>6</v>
      </c>
      <c r="G58166">
        <v>0.1</v>
      </c>
      <c r="H58166" t="s">
        <v>14333</v>
      </c>
    </row>
    <row r="58167" spans="1:8" x14ac:dyDescent="0.3">
      <c r="A58167" s="1">
        <v>8058150530269</v>
      </c>
      <c r="B58167" s="1" t="str">
        <f t="shared" si="908"/>
        <v>8058150530269</v>
      </c>
      <c r="C58167">
        <v>171171</v>
      </c>
      <c r="D58167">
        <v>0.75</v>
      </c>
      <c r="E58167">
        <v>1</v>
      </c>
      <c r="F58167">
        <v>6</v>
      </c>
      <c r="G58167">
        <v>0.1</v>
      </c>
      <c r="H58167" t="s">
        <v>14334</v>
      </c>
    </row>
    <row r="58168" spans="1:8" x14ac:dyDescent="0.3">
      <c r="A58168" s="1">
        <v>8058150827000</v>
      </c>
      <c r="B58168" s="1" t="str">
        <f t="shared" si="908"/>
        <v>8058150827000</v>
      </c>
      <c r="C58168">
        <v>397486</v>
      </c>
      <c r="D58168">
        <v>0.75</v>
      </c>
      <c r="E58168">
        <v>1</v>
      </c>
      <c r="F58168">
        <v>12</v>
      </c>
      <c r="G58168">
        <v>0.1</v>
      </c>
      <c r="H58168" t="s">
        <v>39144</v>
      </c>
    </row>
    <row r="58169" spans="1:8" x14ac:dyDescent="0.3">
      <c r="A58169" s="1">
        <v>8058253810633</v>
      </c>
      <c r="B58169" s="1" t="str">
        <f t="shared" si="908"/>
        <v>8058253810633</v>
      </c>
      <c r="C58169">
        <v>69917</v>
      </c>
      <c r="D58169">
        <v>0.75</v>
      </c>
      <c r="E58169">
        <v>1</v>
      </c>
      <c r="F58169">
        <v>6</v>
      </c>
      <c r="G58169">
        <v>0.1</v>
      </c>
      <c r="H58169" t="s">
        <v>6062</v>
      </c>
    </row>
    <row r="58170" spans="1:8" x14ac:dyDescent="0.3">
      <c r="A58170" s="1">
        <v>8058253810985</v>
      </c>
      <c r="B58170" s="1" t="str">
        <f t="shared" si="908"/>
        <v>8058253810985</v>
      </c>
      <c r="C58170">
        <v>70055</v>
      </c>
      <c r="D58170">
        <v>0.75</v>
      </c>
      <c r="E58170">
        <v>1</v>
      </c>
      <c r="F58170">
        <v>6</v>
      </c>
      <c r="G58170">
        <v>0.1</v>
      </c>
      <c r="H58170" t="s">
        <v>6080</v>
      </c>
    </row>
    <row r="58171" spans="1:8" x14ac:dyDescent="0.3">
      <c r="A58171" s="1">
        <v>8058253820458</v>
      </c>
      <c r="B58171" s="1" t="str">
        <f t="shared" si="908"/>
        <v>8058253820458</v>
      </c>
      <c r="C58171">
        <v>778159</v>
      </c>
      <c r="D58171">
        <v>0.75</v>
      </c>
      <c r="E58171">
        <v>1</v>
      </c>
      <c r="F58171">
        <v>6</v>
      </c>
      <c r="G58171">
        <v>0.1</v>
      </c>
      <c r="H58171" t="s">
        <v>54529</v>
      </c>
    </row>
    <row r="58172" spans="1:8" x14ac:dyDescent="0.3">
      <c r="A58172" s="1">
        <v>8058253820465</v>
      </c>
      <c r="B58172" s="1" t="str">
        <f t="shared" si="908"/>
        <v>8058253820465</v>
      </c>
      <c r="C58172">
        <v>793620</v>
      </c>
      <c r="D58172">
        <v>0.75</v>
      </c>
      <c r="E58172">
        <v>1</v>
      </c>
      <c r="F58172">
        <v>6</v>
      </c>
      <c r="G58172">
        <v>0.1</v>
      </c>
      <c r="H58172" t="s">
        <v>54787</v>
      </c>
    </row>
    <row r="58173" spans="1:8" x14ac:dyDescent="0.3">
      <c r="A58173" s="1">
        <v>8058253820489</v>
      </c>
      <c r="B58173" s="1" t="str">
        <f t="shared" si="908"/>
        <v>8058253820489</v>
      </c>
      <c r="C58173">
        <v>76174</v>
      </c>
      <c r="D58173">
        <v>0.5</v>
      </c>
      <c r="E58173">
        <v>1</v>
      </c>
      <c r="F58173">
        <v>6</v>
      </c>
      <c r="G58173">
        <v>0.1</v>
      </c>
      <c r="H58173" t="s">
        <v>6733</v>
      </c>
    </row>
    <row r="58174" spans="1:8" x14ac:dyDescent="0.3">
      <c r="A58174" s="1">
        <v>8058253820519</v>
      </c>
      <c r="B58174" s="1" t="str">
        <f t="shared" si="908"/>
        <v>8058253820519</v>
      </c>
      <c r="C58174">
        <v>616219</v>
      </c>
      <c r="D58174">
        <v>0.75</v>
      </c>
      <c r="E58174">
        <v>1</v>
      </c>
      <c r="F58174">
        <v>6</v>
      </c>
      <c r="G58174">
        <v>0.1</v>
      </c>
      <c r="H58174" t="s">
        <v>52285</v>
      </c>
    </row>
    <row r="58175" spans="1:8" x14ac:dyDescent="0.3">
      <c r="A58175" s="1">
        <v>8058253820540</v>
      </c>
      <c r="B58175" s="1" t="str">
        <f t="shared" si="908"/>
        <v>8058253820540</v>
      </c>
      <c r="C58175">
        <v>739060</v>
      </c>
      <c r="D58175">
        <v>0.5</v>
      </c>
      <c r="E58175">
        <v>1</v>
      </c>
      <c r="F58175">
        <v>6</v>
      </c>
      <c r="G58175">
        <v>0.1</v>
      </c>
      <c r="H58175" t="s">
        <v>53848</v>
      </c>
    </row>
    <row r="58176" spans="1:8" x14ac:dyDescent="0.3">
      <c r="A58176" s="1">
        <v>8058258270180</v>
      </c>
      <c r="B58176" s="1" t="str">
        <f t="shared" si="908"/>
        <v>8058258270180</v>
      </c>
      <c r="C58176">
        <v>43139</v>
      </c>
      <c r="D58176">
        <v>0.75</v>
      </c>
      <c r="E58176">
        <v>1</v>
      </c>
      <c r="F58176">
        <v>6</v>
      </c>
      <c r="G58176">
        <v>0.1</v>
      </c>
      <c r="H58176" t="s">
        <v>3497</v>
      </c>
    </row>
    <row r="58177" spans="1:8" x14ac:dyDescent="0.3">
      <c r="A58177" s="1">
        <v>8058258270197</v>
      </c>
      <c r="B58177" s="1" t="str">
        <f t="shared" si="908"/>
        <v>8058258270197</v>
      </c>
      <c r="C58177">
        <v>43144</v>
      </c>
      <c r="D58177">
        <v>0.75</v>
      </c>
      <c r="E58177">
        <v>1</v>
      </c>
      <c r="F58177">
        <v>6</v>
      </c>
      <c r="G58177">
        <v>0.1</v>
      </c>
      <c r="H58177" t="s">
        <v>3498</v>
      </c>
    </row>
    <row r="58178" spans="1:8" x14ac:dyDescent="0.3">
      <c r="A58178" s="1">
        <v>8058258270203</v>
      </c>
      <c r="B58178" s="1" t="str">
        <f t="shared" ref="B58178:B58241" si="909">TEXT(A58178,"000000000000")</f>
        <v>8058258270203</v>
      </c>
      <c r="C58178">
        <v>88669</v>
      </c>
      <c r="D58178">
        <v>0.75</v>
      </c>
      <c r="E58178">
        <v>1</v>
      </c>
      <c r="F58178">
        <v>6</v>
      </c>
      <c r="G58178">
        <v>0.1</v>
      </c>
      <c r="H58178" t="s">
        <v>7725</v>
      </c>
    </row>
    <row r="58179" spans="1:8" x14ac:dyDescent="0.3">
      <c r="A58179" s="1">
        <v>8058258270210</v>
      </c>
      <c r="B58179" s="1" t="str">
        <f t="shared" si="909"/>
        <v>8058258270210</v>
      </c>
      <c r="C58179">
        <v>88664</v>
      </c>
      <c r="D58179">
        <v>0.75</v>
      </c>
      <c r="E58179">
        <v>1</v>
      </c>
      <c r="F58179">
        <v>6</v>
      </c>
      <c r="G58179">
        <v>0.1</v>
      </c>
      <c r="H58179" t="s">
        <v>7723</v>
      </c>
    </row>
    <row r="58180" spans="1:8" x14ac:dyDescent="0.3">
      <c r="A58180" s="1">
        <v>8058258270227</v>
      </c>
      <c r="B58180" s="1" t="str">
        <f t="shared" si="909"/>
        <v>8058258270227</v>
      </c>
      <c r="C58180">
        <v>43147</v>
      </c>
      <c r="D58180">
        <v>0.75</v>
      </c>
      <c r="E58180">
        <v>1</v>
      </c>
      <c r="F58180">
        <v>6</v>
      </c>
      <c r="G58180">
        <v>0.1</v>
      </c>
      <c r="H58180" t="s">
        <v>3499</v>
      </c>
    </row>
    <row r="58181" spans="1:8" x14ac:dyDescent="0.3">
      <c r="A58181" s="1">
        <v>8058258920054</v>
      </c>
      <c r="B58181" s="1" t="str">
        <f t="shared" si="909"/>
        <v>8058258920054</v>
      </c>
      <c r="C58181">
        <v>493208</v>
      </c>
      <c r="D58181">
        <v>0.75</v>
      </c>
      <c r="E58181">
        <v>1</v>
      </c>
      <c r="F58181">
        <v>6</v>
      </c>
      <c r="G58181">
        <v>0.1</v>
      </c>
      <c r="H58181" t="s">
        <v>49351</v>
      </c>
    </row>
    <row r="58182" spans="1:8" x14ac:dyDescent="0.3">
      <c r="A58182" s="1">
        <v>8058258920078</v>
      </c>
      <c r="B58182" s="1" t="str">
        <f t="shared" si="909"/>
        <v>8058258920078</v>
      </c>
      <c r="C58182">
        <v>493203</v>
      </c>
      <c r="D58182">
        <v>0.75</v>
      </c>
      <c r="E58182">
        <v>1</v>
      </c>
      <c r="F58182">
        <v>6</v>
      </c>
      <c r="G58182">
        <v>0.1</v>
      </c>
      <c r="H58182" t="s">
        <v>49350</v>
      </c>
    </row>
    <row r="58183" spans="1:8" x14ac:dyDescent="0.3">
      <c r="A58183" s="1">
        <v>8058268030019</v>
      </c>
      <c r="B58183" s="1" t="str">
        <f t="shared" si="909"/>
        <v>8058268030019</v>
      </c>
      <c r="C58183">
        <v>401420</v>
      </c>
      <c r="D58183">
        <v>0.75</v>
      </c>
      <c r="E58183">
        <v>1</v>
      </c>
      <c r="F58183">
        <v>12</v>
      </c>
      <c r="G58183">
        <v>0.1</v>
      </c>
      <c r="H58183" t="s">
        <v>39606</v>
      </c>
    </row>
    <row r="58184" spans="1:8" x14ac:dyDescent="0.3">
      <c r="A58184" s="1">
        <v>8058268030057</v>
      </c>
      <c r="B58184" s="1" t="str">
        <f t="shared" si="909"/>
        <v>8058268030057</v>
      </c>
      <c r="C58184">
        <v>375827</v>
      </c>
      <c r="D58184">
        <v>1</v>
      </c>
      <c r="E58184">
        <v>1</v>
      </c>
      <c r="F58184">
        <v>6</v>
      </c>
      <c r="G58184">
        <v>0.1</v>
      </c>
      <c r="H58184" t="s">
        <v>36442</v>
      </c>
    </row>
    <row r="58185" spans="1:8" x14ac:dyDescent="0.3">
      <c r="A58185" s="1">
        <v>8058269870003</v>
      </c>
      <c r="B58185" s="1" t="str">
        <f t="shared" si="909"/>
        <v>8058269870003</v>
      </c>
      <c r="C58185">
        <v>105557</v>
      </c>
      <c r="D58185">
        <v>0.75</v>
      </c>
      <c r="E58185">
        <v>1</v>
      </c>
      <c r="F58185">
        <v>12</v>
      </c>
      <c r="G58185">
        <v>0.1</v>
      </c>
      <c r="H58185" t="s">
        <v>9221</v>
      </c>
    </row>
    <row r="58186" spans="1:8" x14ac:dyDescent="0.3">
      <c r="A58186" s="1">
        <v>8058269870010</v>
      </c>
      <c r="B58186" s="1" t="str">
        <f t="shared" si="909"/>
        <v>8058269870010</v>
      </c>
      <c r="C58186">
        <v>69628</v>
      </c>
      <c r="D58186">
        <v>0.75</v>
      </c>
      <c r="E58186">
        <v>1</v>
      </c>
      <c r="F58186">
        <v>12</v>
      </c>
      <c r="G58186">
        <v>0.1</v>
      </c>
      <c r="H58186" t="s">
        <v>6032</v>
      </c>
    </row>
    <row r="58187" spans="1:8" x14ac:dyDescent="0.3">
      <c r="A58187" s="1">
        <v>8058333063461</v>
      </c>
      <c r="B58187" s="1" t="str">
        <f t="shared" si="909"/>
        <v>8058333063461</v>
      </c>
      <c r="C58187">
        <v>330016</v>
      </c>
      <c r="D58187">
        <v>0.75</v>
      </c>
      <c r="E58187">
        <v>1</v>
      </c>
      <c r="F58187">
        <v>6</v>
      </c>
      <c r="G58187">
        <v>0.1</v>
      </c>
      <c r="H58187" t="s">
        <v>30843</v>
      </c>
    </row>
    <row r="58188" spans="1:8" x14ac:dyDescent="0.3">
      <c r="A58188" s="1">
        <v>8058333063478</v>
      </c>
      <c r="B58188" s="1" t="str">
        <f t="shared" si="909"/>
        <v>8058333063478</v>
      </c>
      <c r="C58188">
        <v>330022</v>
      </c>
      <c r="D58188">
        <v>0.75</v>
      </c>
      <c r="E58188">
        <v>1</v>
      </c>
      <c r="F58188">
        <v>6</v>
      </c>
      <c r="G58188">
        <v>0.1</v>
      </c>
      <c r="H58188" t="s">
        <v>30844</v>
      </c>
    </row>
    <row r="58189" spans="1:8" x14ac:dyDescent="0.3">
      <c r="A58189" s="1">
        <v>8058333066233</v>
      </c>
      <c r="B58189" s="1" t="str">
        <f t="shared" si="909"/>
        <v>8058333066233</v>
      </c>
      <c r="C58189">
        <v>330087</v>
      </c>
      <c r="D58189">
        <v>0.75</v>
      </c>
      <c r="E58189">
        <v>1</v>
      </c>
      <c r="F58189">
        <v>6</v>
      </c>
      <c r="G58189">
        <v>0.1</v>
      </c>
      <c r="H58189" t="s">
        <v>30854</v>
      </c>
    </row>
    <row r="58190" spans="1:8" x14ac:dyDescent="0.3">
      <c r="A58190" s="1">
        <v>8058333066257</v>
      </c>
      <c r="B58190" s="1" t="str">
        <f t="shared" si="909"/>
        <v>8058333066257</v>
      </c>
      <c r="C58190">
        <v>330025</v>
      </c>
      <c r="D58190">
        <v>0.75</v>
      </c>
      <c r="E58190">
        <v>1</v>
      </c>
      <c r="F58190">
        <v>6</v>
      </c>
      <c r="G58190">
        <v>0.1</v>
      </c>
      <c r="H58190" t="s">
        <v>30845</v>
      </c>
    </row>
    <row r="58191" spans="1:8" x14ac:dyDescent="0.3">
      <c r="A58191" s="1">
        <v>8058333066639</v>
      </c>
      <c r="B58191" s="1" t="str">
        <f t="shared" si="909"/>
        <v>8058333066639</v>
      </c>
      <c r="C58191">
        <v>366557</v>
      </c>
      <c r="D58191">
        <v>0.75</v>
      </c>
      <c r="E58191">
        <v>1</v>
      </c>
      <c r="F58191">
        <v>6</v>
      </c>
      <c r="G58191">
        <v>0.1</v>
      </c>
      <c r="H58191" t="s">
        <v>35282</v>
      </c>
    </row>
    <row r="58192" spans="1:8" x14ac:dyDescent="0.3">
      <c r="A58192" s="1">
        <v>8058341650011</v>
      </c>
      <c r="B58192" s="1" t="str">
        <f t="shared" si="909"/>
        <v>8058341650011</v>
      </c>
      <c r="C58192">
        <v>445279</v>
      </c>
      <c r="D58192">
        <v>0.75</v>
      </c>
      <c r="E58192">
        <v>1</v>
      </c>
      <c r="F58192">
        <v>6</v>
      </c>
      <c r="G58192">
        <v>0.1</v>
      </c>
      <c r="H58192" t="s">
        <v>44822</v>
      </c>
    </row>
    <row r="58193" spans="1:8" x14ac:dyDescent="0.3">
      <c r="A58193" s="1">
        <v>8058341650158</v>
      </c>
      <c r="B58193" s="1" t="str">
        <f t="shared" si="909"/>
        <v>8058341650158</v>
      </c>
      <c r="C58193">
        <v>401816</v>
      </c>
      <c r="D58193">
        <v>0.75</v>
      </c>
      <c r="E58193">
        <v>1</v>
      </c>
      <c r="F58193">
        <v>6</v>
      </c>
      <c r="G58193">
        <v>0.1</v>
      </c>
      <c r="H58193" t="s">
        <v>39659</v>
      </c>
    </row>
    <row r="58194" spans="1:8" x14ac:dyDescent="0.3">
      <c r="A58194" s="1">
        <v>8058456383002</v>
      </c>
      <c r="B58194" s="1" t="str">
        <f t="shared" si="909"/>
        <v>8058456383002</v>
      </c>
      <c r="C58194">
        <v>11265</v>
      </c>
      <c r="D58194">
        <v>0.75</v>
      </c>
      <c r="E58194">
        <v>1</v>
      </c>
      <c r="F58194">
        <v>6</v>
      </c>
      <c r="G58194">
        <v>0.1</v>
      </c>
      <c r="H58194" t="s">
        <v>867</v>
      </c>
    </row>
    <row r="58195" spans="1:8" x14ac:dyDescent="0.3">
      <c r="A58195" s="1">
        <v>8058456853024</v>
      </c>
      <c r="B58195" s="1" t="str">
        <f t="shared" si="909"/>
        <v>8058456853024</v>
      </c>
      <c r="C58195">
        <v>185981</v>
      </c>
      <c r="D58195">
        <v>0.75</v>
      </c>
      <c r="E58195">
        <v>1</v>
      </c>
      <c r="F58195">
        <v>6</v>
      </c>
      <c r="G58195">
        <v>0.1</v>
      </c>
      <c r="H58195" t="s">
        <v>15444</v>
      </c>
    </row>
    <row r="58196" spans="1:8" x14ac:dyDescent="0.3">
      <c r="A58196" s="1">
        <v>8058480960040</v>
      </c>
      <c r="B58196" s="1" t="str">
        <f t="shared" si="909"/>
        <v>8058480960040</v>
      </c>
      <c r="C58196">
        <v>288694</v>
      </c>
      <c r="D58196">
        <v>0.7</v>
      </c>
      <c r="E58196">
        <v>1</v>
      </c>
      <c r="F58196">
        <v>6</v>
      </c>
      <c r="G58196">
        <v>0.1</v>
      </c>
      <c r="H58196" t="s">
        <v>25620</v>
      </c>
    </row>
    <row r="58197" spans="1:8" x14ac:dyDescent="0.3">
      <c r="A58197" s="1">
        <v>8058697070037</v>
      </c>
      <c r="B58197" s="1" t="str">
        <f t="shared" si="909"/>
        <v>8058697070037</v>
      </c>
      <c r="C58197">
        <v>343023</v>
      </c>
      <c r="D58197">
        <v>0.75</v>
      </c>
      <c r="E58197">
        <v>1</v>
      </c>
      <c r="F58197">
        <v>12</v>
      </c>
      <c r="G58197">
        <v>0.1</v>
      </c>
      <c r="H58197" t="s">
        <v>32403</v>
      </c>
    </row>
    <row r="58198" spans="1:8" x14ac:dyDescent="0.3">
      <c r="A58198" s="1">
        <v>8058697070044</v>
      </c>
      <c r="B58198" s="1" t="str">
        <f t="shared" si="909"/>
        <v>8058697070044</v>
      </c>
      <c r="C58198">
        <v>343026</v>
      </c>
      <c r="D58198">
        <v>0.75</v>
      </c>
      <c r="E58198">
        <v>1</v>
      </c>
      <c r="F58198">
        <v>12</v>
      </c>
      <c r="G58198">
        <v>0.1</v>
      </c>
      <c r="H58198" t="s">
        <v>32404</v>
      </c>
    </row>
    <row r="58199" spans="1:8" x14ac:dyDescent="0.3">
      <c r="A58199" s="1">
        <v>8058697070099</v>
      </c>
      <c r="B58199" s="1" t="str">
        <f t="shared" si="909"/>
        <v>8058697070099</v>
      </c>
      <c r="C58199">
        <v>488356</v>
      </c>
      <c r="D58199">
        <v>0.75</v>
      </c>
      <c r="E58199">
        <v>1</v>
      </c>
      <c r="F58199">
        <v>12</v>
      </c>
      <c r="G58199">
        <v>0.1</v>
      </c>
      <c r="H58199" t="s">
        <v>48971</v>
      </c>
    </row>
    <row r="58200" spans="1:8" x14ac:dyDescent="0.3">
      <c r="A58200" s="1">
        <v>8058697910029</v>
      </c>
      <c r="B58200" s="1" t="str">
        <f t="shared" si="909"/>
        <v>8058697910029</v>
      </c>
      <c r="C58200">
        <v>460873</v>
      </c>
      <c r="D58200">
        <v>0.75</v>
      </c>
      <c r="E58200">
        <v>1</v>
      </c>
      <c r="F58200">
        <v>6</v>
      </c>
      <c r="G58200">
        <v>0.1</v>
      </c>
      <c r="H58200" t="s">
        <v>46733</v>
      </c>
    </row>
    <row r="58201" spans="1:8" x14ac:dyDescent="0.3">
      <c r="A58201" s="1">
        <v>8058697910067</v>
      </c>
      <c r="B58201" s="1" t="str">
        <f t="shared" si="909"/>
        <v>8058697910067</v>
      </c>
      <c r="C58201">
        <v>198669</v>
      </c>
      <c r="D58201">
        <v>0.75</v>
      </c>
      <c r="E58201">
        <v>1</v>
      </c>
      <c r="F58201">
        <v>6</v>
      </c>
      <c r="G58201">
        <v>0.1</v>
      </c>
      <c r="H58201" t="s">
        <v>7003</v>
      </c>
    </row>
    <row r="58202" spans="1:8" x14ac:dyDescent="0.3">
      <c r="A58202" s="1">
        <v>8058697910197</v>
      </c>
      <c r="B58202" s="1" t="str">
        <f t="shared" si="909"/>
        <v>8058697910197</v>
      </c>
      <c r="C58202">
        <v>79280</v>
      </c>
      <c r="D58202">
        <v>3</v>
      </c>
      <c r="E58202">
        <v>1</v>
      </c>
      <c r="F58202">
        <v>1</v>
      </c>
      <c r="G58202">
        <v>0.1</v>
      </c>
      <c r="H58202" t="s">
        <v>7004</v>
      </c>
    </row>
    <row r="58203" spans="1:8" x14ac:dyDescent="0.3">
      <c r="A58203" s="1">
        <v>8058697910203</v>
      </c>
      <c r="B58203" s="1" t="str">
        <f t="shared" si="909"/>
        <v>8058697910203</v>
      </c>
      <c r="C58203">
        <v>79283</v>
      </c>
      <c r="D58203">
        <v>3</v>
      </c>
      <c r="E58203">
        <v>1</v>
      </c>
      <c r="F58203">
        <v>1</v>
      </c>
      <c r="G58203">
        <v>0.1</v>
      </c>
      <c r="H58203" t="s">
        <v>7005</v>
      </c>
    </row>
    <row r="58204" spans="1:8" x14ac:dyDescent="0.3">
      <c r="A58204" s="1">
        <v>8058697910210</v>
      </c>
      <c r="B58204" s="1" t="str">
        <f t="shared" si="909"/>
        <v>8058697910210</v>
      </c>
      <c r="C58204">
        <v>79275</v>
      </c>
      <c r="D58204">
        <v>1.5</v>
      </c>
      <c r="E58204">
        <v>1</v>
      </c>
      <c r="F58204">
        <v>1</v>
      </c>
      <c r="G58204">
        <v>0.1</v>
      </c>
      <c r="H58204" t="s">
        <v>7003</v>
      </c>
    </row>
    <row r="58205" spans="1:8" x14ac:dyDescent="0.3">
      <c r="A58205" s="1">
        <v>8058697910227</v>
      </c>
      <c r="B58205" s="1" t="str">
        <f t="shared" si="909"/>
        <v>8058697910227</v>
      </c>
      <c r="C58205">
        <v>112412</v>
      </c>
      <c r="D58205">
        <v>5</v>
      </c>
      <c r="E58205">
        <v>1</v>
      </c>
      <c r="F58205">
        <v>1</v>
      </c>
      <c r="G58205">
        <v>0.1</v>
      </c>
      <c r="H58205" t="s">
        <v>9836</v>
      </c>
    </row>
    <row r="58206" spans="1:8" x14ac:dyDescent="0.3">
      <c r="A58206" s="1">
        <v>8058697910234</v>
      </c>
      <c r="B58206" s="1" t="str">
        <f t="shared" si="909"/>
        <v>8058697910234</v>
      </c>
      <c r="C58206">
        <v>112415</v>
      </c>
      <c r="D58206">
        <v>5</v>
      </c>
      <c r="E58206">
        <v>1</v>
      </c>
      <c r="F58206">
        <v>1</v>
      </c>
      <c r="G58206">
        <v>0.1</v>
      </c>
      <c r="H58206" t="s">
        <v>9837</v>
      </c>
    </row>
    <row r="58207" spans="1:8" x14ac:dyDescent="0.3">
      <c r="A58207" s="1">
        <v>8058697910326</v>
      </c>
      <c r="B58207" s="1" t="str">
        <f t="shared" si="909"/>
        <v>8058697910326</v>
      </c>
      <c r="C58207">
        <v>462935</v>
      </c>
      <c r="D58207">
        <v>0.75</v>
      </c>
      <c r="E58207">
        <v>1</v>
      </c>
      <c r="F58207">
        <v>6</v>
      </c>
      <c r="G58207">
        <v>0.1</v>
      </c>
      <c r="H58207" t="s">
        <v>46957</v>
      </c>
    </row>
    <row r="58208" spans="1:8" x14ac:dyDescent="0.3">
      <c r="A58208" s="1">
        <v>8058697910395</v>
      </c>
      <c r="B58208" s="1" t="str">
        <f t="shared" si="909"/>
        <v>8058697910395</v>
      </c>
      <c r="C58208">
        <v>462926</v>
      </c>
      <c r="D58208">
        <v>0.75</v>
      </c>
      <c r="E58208">
        <v>1</v>
      </c>
      <c r="F58208">
        <v>6</v>
      </c>
      <c r="G58208">
        <v>0.1</v>
      </c>
      <c r="H58208" t="s">
        <v>46955</v>
      </c>
    </row>
    <row r="58209" spans="1:8" x14ac:dyDescent="0.3">
      <c r="A58209" s="1">
        <v>8058776200041</v>
      </c>
      <c r="B58209" s="1" t="str">
        <f t="shared" si="909"/>
        <v>8058776200041</v>
      </c>
      <c r="C58209">
        <v>259589</v>
      </c>
      <c r="D58209">
        <v>0.75</v>
      </c>
      <c r="E58209">
        <v>1</v>
      </c>
      <c r="F58209">
        <v>6</v>
      </c>
      <c r="G58209">
        <v>0.1</v>
      </c>
      <c r="H58209" t="s">
        <v>22041</v>
      </c>
    </row>
    <row r="58210" spans="1:8" x14ac:dyDescent="0.3">
      <c r="A58210" s="1">
        <v>8058776200195</v>
      </c>
      <c r="B58210" s="1" t="str">
        <f t="shared" si="909"/>
        <v>8058776200195</v>
      </c>
      <c r="C58210">
        <v>259592</v>
      </c>
      <c r="D58210">
        <v>0.75</v>
      </c>
      <c r="E58210">
        <v>1</v>
      </c>
      <c r="F58210">
        <v>6</v>
      </c>
      <c r="G58210">
        <v>0.1</v>
      </c>
      <c r="H58210" t="s">
        <v>22042</v>
      </c>
    </row>
    <row r="58211" spans="1:8" x14ac:dyDescent="0.3">
      <c r="A58211" s="1">
        <v>8058776200300</v>
      </c>
      <c r="B58211" s="1" t="str">
        <f t="shared" si="909"/>
        <v>8058776200300</v>
      </c>
      <c r="C58211">
        <v>259604</v>
      </c>
      <c r="D58211">
        <v>0.75</v>
      </c>
      <c r="E58211">
        <v>1</v>
      </c>
      <c r="F58211">
        <v>6</v>
      </c>
      <c r="G58211">
        <v>0.1</v>
      </c>
      <c r="H58211" t="s">
        <v>22045</v>
      </c>
    </row>
    <row r="58212" spans="1:8" x14ac:dyDescent="0.3">
      <c r="A58212" s="1">
        <v>8058776200409</v>
      </c>
      <c r="B58212" s="1" t="str">
        <f t="shared" si="909"/>
        <v>8058776200409</v>
      </c>
      <c r="C58212">
        <v>259586</v>
      </c>
      <c r="D58212">
        <v>0.75</v>
      </c>
      <c r="E58212">
        <v>1</v>
      </c>
      <c r="F58212">
        <v>6</v>
      </c>
      <c r="G58212">
        <v>0.1</v>
      </c>
      <c r="H58212" t="s">
        <v>22040</v>
      </c>
    </row>
    <row r="58213" spans="1:8" x14ac:dyDescent="0.3">
      <c r="A58213" s="1">
        <v>8058776200416</v>
      </c>
      <c r="B58213" s="1" t="str">
        <f t="shared" si="909"/>
        <v>8058776200416</v>
      </c>
      <c r="C58213">
        <v>259595</v>
      </c>
      <c r="D58213">
        <v>0.75</v>
      </c>
      <c r="E58213">
        <v>1</v>
      </c>
      <c r="F58213">
        <v>6</v>
      </c>
      <c r="G58213">
        <v>0.1</v>
      </c>
      <c r="H58213" t="s">
        <v>22043</v>
      </c>
    </row>
    <row r="58214" spans="1:8" x14ac:dyDescent="0.3">
      <c r="A58214" s="1">
        <v>8058945490006</v>
      </c>
      <c r="B58214" s="1" t="str">
        <f t="shared" si="909"/>
        <v>8058945490006</v>
      </c>
      <c r="C58214">
        <v>395222</v>
      </c>
      <c r="D58214">
        <v>0.75</v>
      </c>
      <c r="E58214">
        <v>1</v>
      </c>
      <c r="F58214">
        <v>6</v>
      </c>
      <c r="G58214">
        <v>0.1</v>
      </c>
      <c r="H58214" t="s">
        <v>38889</v>
      </c>
    </row>
    <row r="58215" spans="1:8" x14ac:dyDescent="0.3">
      <c r="A58215" s="1">
        <v>8058951580050</v>
      </c>
      <c r="B58215" s="1" t="str">
        <f t="shared" si="909"/>
        <v>8058951580050</v>
      </c>
      <c r="C58215">
        <v>276811</v>
      </c>
      <c r="D58215">
        <v>0.75</v>
      </c>
      <c r="E58215">
        <v>1</v>
      </c>
      <c r="F58215">
        <v>6</v>
      </c>
      <c r="G58215">
        <v>0.1</v>
      </c>
      <c r="H58215" t="s">
        <v>24111</v>
      </c>
    </row>
    <row r="58216" spans="1:8" x14ac:dyDescent="0.3">
      <c r="A58216" s="1">
        <v>8058951580074</v>
      </c>
      <c r="B58216" s="1" t="str">
        <f t="shared" si="909"/>
        <v>8058951580074</v>
      </c>
      <c r="C58216">
        <v>276814</v>
      </c>
      <c r="D58216">
        <v>0.75</v>
      </c>
      <c r="E58216">
        <v>1</v>
      </c>
      <c r="F58216">
        <v>6</v>
      </c>
      <c r="G58216">
        <v>0.1</v>
      </c>
      <c r="H58216" t="s">
        <v>24112</v>
      </c>
    </row>
    <row r="58217" spans="1:8" x14ac:dyDescent="0.3">
      <c r="A58217" s="1">
        <v>8058951580081</v>
      </c>
      <c r="B58217" s="1" t="str">
        <f t="shared" si="909"/>
        <v>8058951580081</v>
      </c>
      <c r="C58217">
        <v>276819</v>
      </c>
      <c r="D58217">
        <v>0.75</v>
      </c>
      <c r="E58217">
        <v>1</v>
      </c>
      <c r="F58217">
        <v>6</v>
      </c>
      <c r="G58217">
        <v>0.1</v>
      </c>
      <c r="H58217" t="s">
        <v>24113</v>
      </c>
    </row>
    <row r="58218" spans="1:8" x14ac:dyDescent="0.3">
      <c r="A58218" s="1">
        <v>8058951580098</v>
      </c>
      <c r="B58218" s="1" t="str">
        <f t="shared" si="909"/>
        <v>8058951580098</v>
      </c>
      <c r="C58218">
        <v>276827</v>
      </c>
      <c r="D58218">
        <v>0.75</v>
      </c>
      <c r="E58218">
        <v>1</v>
      </c>
      <c r="F58218">
        <v>6</v>
      </c>
      <c r="G58218">
        <v>0.1</v>
      </c>
      <c r="H58218" t="s">
        <v>24114</v>
      </c>
    </row>
    <row r="58219" spans="1:8" x14ac:dyDescent="0.3">
      <c r="A58219" s="1">
        <v>8058951580104</v>
      </c>
      <c r="B58219" s="1" t="str">
        <f t="shared" si="909"/>
        <v>8058951580104</v>
      </c>
      <c r="C58219">
        <v>276830</v>
      </c>
      <c r="D58219">
        <v>0.75</v>
      </c>
      <c r="E58219">
        <v>1</v>
      </c>
      <c r="F58219">
        <v>6</v>
      </c>
      <c r="G58219">
        <v>0.1</v>
      </c>
      <c r="H58219" t="s">
        <v>24115</v>
      </c>
    </row>
    <row r="58220" spans="1:8" x14ac:dyDescent="0.3">
      <c r="A58220" s="1">
        <v>8059020140045</v>
      </c>
      <c r="B58220" s="1" t="str">
        <f t="shared" si="909"/>
        <v>8059020140045</v>
      </c>
      <c r="C58220">
        <v>279172</v>
      </c>
      <c r="D58220">
        <v>0.75</v>
      </c>
      <c r="E58220">
        <v>1</v>
      </c>
      <c r="F58220">
        <v>12</v>
      </c>
      <c r="G58220">
        <v>0.1</v>
      </c>
      <c r="H58220" t="s">
        <v>24434</v>
      </c>
    </row>
    <row r="58221" spans="1:8" x14ac:dyDescent="0.3">
      <c r="A58221" s="1">
        <v>8059020140069</v>
      </c>
      <c r="B58221" s="1" t="str">
        <f t="shared" si="909"/>
        <v>8059020140069</v>
      </c>
      <c r="C58221">
        <v>279177</v>
      </c>
      <c r="D58221">
        <v>0.75</v>
      </c>
      <c r="E58221">
        <v>1</v>
      </c>
      <c r="F58221">
        <v>12</v>
      </c>
      <c r="G58221">
        <v>0.1</v>
      </c>
      <c r="H58221" t="s">
        <v>24435</v>
      </c>
    </row>
    <row r="58222" spans="1:8" x14ac:dyDescent="0.3">
      <c r="A58222" s="1">
        <v>8059020140250</v>
      </c>
      <c r="B58222" s="1" t="str">
        <f t="shared" si="909"/>
        <v>8059020140250</v>
      </c>
      <c r="C58222">
        <v>340037</v>
      </c>
      <c r="D58222">
        <v>0.75</v>
      </c>
      <c r="E58222">
        <v>1</v>
      </c>
      <c r="F58222">
        <v>12</v>
      </c>
      <c r="G58222">
        <v>0.1</v>
      </c>
      <c r="H58222" t="s">
        <v>32038</v>
      </c>
    </row>
    <row r="58223" spans="1:8" x14ac:dyDescent="0.3">
      <c r="A58223" s="1">
        <v>8059020140755</v>
      </c>
      <c r="B58223" s="1" t="str">
        <f t="shared" si="909"/>
        <v>8059020140755</v>
      </c>
      <c r="C58223">
        <v>94337</v>
      </c>
      <c r="D58223">
        <v>0.75</v>
      </c>
      <c r="E58223">
        <v>1</v>
      </c>
      <c r="F58223">
        <v>12</v>
      </c>
      <c r="G58223">
        <v>0.1</v>
      </c>
      <c r="H58223" t="s">
        <v>8279</v>
      </c>
    </row>
    <row r="58224" spans="1:8" x14ac:dyDescent="0.3">
      <c r="A58224" s="1">
        <v>8059020144838</v>
      </c>
      <c r="B58224" s="1" t="str">
        <f t="shared" si="909"/>
        <v>8059020144838</v>
      </c>
      <c r="C58224">
        <v>76635</v>
      </c>
      <c r="D58224">
        <v>0.75</v>
      </c>
      <c r="E58224">
        <v>1</v>
      </c>
      <c r="F58224">
        <v>12</v>
      </c>
      <c r="G58224">
        <v>0.1</v>
      </c>
      <c r="H58224" t="s">
        <v>6791</v>
      </c>
    </row>
    <row r="58225" spans="1:8" x14ac:dyDescent="0.3">
      <c r="A58225" s="1">
        <v>8059070321845</v>
      </c>
      <c r="B58225" s="1" t="str">
        <f t="shared" si="909"/>
        <v>8059070321845</v>
      </c>
      <c r="C58225">
        <v>59634</v>
      </c>
      <c r="D58225">
        <v>0.75</v>
      </c>
      <c r="E58225">
        <v>1</v>
      </c>
      <c r="F58225">
        <v>6</v>
      </c>
      <c r="G58225">
        <v>0.1</v>
      </c>
      <c r="H58225" t="s">
        <v>5035</v>
      </c>
    </row>
    <row r="58226" spans="1:8" x14ac:dyDescent="0.3">
      <c r="A58226" s="1">
        <v>8059070321975</v>
      </c>
      <c r="B58226" s="1" t="str">
        <f t="shared" si="909"/>
        <v>8059070321975</v>
      </c>
      <c r="C58226">
        <v>420486</v>
      </c>
      <c r="D58226">
        <v>0.75</v>
      </c>
      <c r="E58226">
        <v>1</v>
      </c>
      <c r="F58226">
        <v>12</v>
      </c>
      <c r="G58226">
        <v>0.1</v>
      </c>
      <c r="H58226" t="s">
        <v>41838</v>
      </c>
    </row>
    <row r="58227" spans="1:8" x14ac:dyDescent="0.3">
      <c r="A58227" s="1">
        <v>8059070321999</v>
      </c>
      <c r="B58227" s="1" t="str">
        <f t="shared" si="909"/>
        <v>8059070321999</v>
      </c>
      <c r="C58227">
        <v>420480</v>
      </c>
      <c r="D58227">
        <v>0.75</v>
      </c>
      <c r="E58227">
        <v>1</v>
      </c>
      <c r="F58227">
        <v>12</v>
      </c>
      <c r="G58227">
        <v>0.1</v>
      </c>
      <c r="H58227" t="s">
        <v>41836</v>
      </c>
    </row>
    <row r="58228" spans="1:8" x14ac:dyDescent="0.3">
      <c r="A58228" s="1">
        <v>8059070322019</v>
      </c>
      <c r="B58228" s="1" t="str">
        <f t="shared" si="909"/>
        <v>8059070322019</v>
      </c>
      <c r="C58228">
        <v>755165</v>
      </c>
      <c r="D58228">
        <v>0.75</v>
      </c>
      <c r="E58228">
        <v>1</v>
      </c>
      <c r="F58228">
        <v>6</v>
      </c>
      <c r="G58228">
        <v>0.1</v>
      </c>
      <c r="H58228" t="s">
        <v>54108</v>
      </c>
    </row>
    <row r="58229" spans="1:8" x14ac:dyDescent="0.3">
      <c r="A58229" s="1">
        <v>8059070322033</v>
      </c>
      <c r="B58229" s="1" t="str">
        <f t="shared" si="909"/>
        <v>8059070322033</v>
      </c>
      <c r="C58229">
        <v>891820</v>
      </c>
      <c r="D58229">
        <v>0.75</v>
      </c>
      <c r="E58229">
        <v>1</v>
      </c>
      <c r="F58229">
        <v>6</v>
      </c>
      <c r="G58229">
        <v>0.1</v>
      </c>
      <c r="H58229" t="s">
        <v>56222</v>
      </c>
    </row>
    <row r="58230" spans="1:8" x14ac:dyDescent="0.3">
      <c r="A58230" s="1">
        <v>8059575240016</v>
      </c>
      <c r="B58230" s="1" t="str">
        <f t="shared" si="909"/>
        <v>8059575240016</v>
      </c>
      <c r="C58230">
        <v>283328</v>
      </c>
      <c r="D58230">
        <v>0.75</v>
      </c>
      <c r="E58230">
        <v>1</v>
      </c>
      <c r="F58230">
        <v>6</v>
      </c>
      <c r="G58230">
        <v>0.1</v>
      </c>
      <c r="H58230" t="s">
        <v>24950</v>
      </c>
    </row>
    <row r="58231" spans="1:8" x14ac:dyDescent="0.3">
      <c r="A58231" s="1">
        <v>8059575240054</v>
      </c>
      <c r="B58231" s="1" t="str">
        <f t="shared" si="909"/>
        <v>8059575240054</v>
      </c>
      <c r="C58231">
        <v>283331</v>
      </c>
      <c r="D58231">
        <v>0.75</v>
      </c>
      <c r="E58231">
        <v>1</v>
      </c>
      <c r="F58231">
        <v>6</v>
      </c>
      <c r="G58231">
        <v>0.1</v>
      </c>
      <c r="H58231" t="s">
        <v>24951</v>
      </c>
    </row>
    <row r="58232" spans="1:8" x14ac:dyDescent="0.3">
      <c r="A58232" s="1">
        <v>8059591593219</v>
      </c>
      <c r="B58232" s="1" t="str">
        <f t="shared" si="909"/>
        <v>8059591593219</v>
      </c>
      <c r="C58232">
        <v>28723</v>
      </c>
      <c r="D58232">
        <v>0.75</v>
      </c>
      <c r="E58232">
        <v>1</v>
      </c>
      <c r="F58232">
        <v>6</v>
      </c>
      <c r="G58232">
        <v>0.1</v>
      </c>
      <c r="H58232" t="s">
        <v>2280</v>
      </c>
    </row>
    <row r="58233" spans="1:8" x14ac:dyDescent="0.3">
      <c r="A58233" s="1">
        <v>8059591593455</v>
      </c>
      <c r="B58233" s="1" t="str">
        <f t="shared" si="909"/>
        <v>8059591593455</v>
      </c>
      <c r="C58233">
        <v>28729</v>
      </c>
      <c r="D58233">
        <v>0.75</v>
      </c>
      <c r="E58233">
        <v>1</v>
      </c>
      <c r="F58233">
        <v>6</v>
      </c>
      <c r="G58233">
        <v>0.1</v>
      </c>
      <c r="H58233" t="s">
        <v>2282</v>
      </c>
    </row>
    <row r="58234" spans="1:8" x14ac:dyDescent="0.3">
      <c r="A58234" s="1">
        <v>8059591593547</v>
      </c>
      <c r="B58234" s="1" t="str">
        <f t="shared" si="909"/>
        <v>8059591593547</v>
      </c>
      <c r="C58234">
        <v>382885</v>
      </c>
      <c r="D58234">
        <v>0.75</v>
      </c>
      <c r="E58234">
        <v>1</v>
      </c>
      <c r="F58234">
        <v>6</v>
      </c>
      <c r="G58234">
        <v>0.1</v>
      </c>
      <c r="H58234" t="s">
        <v>37352</v>
      </c>
    </row>
    <row r="58235" spans="1:8" x14ac:dyDescent="0.3">
      <c r="A58235" s="1">
        <v>8059591593561</v>
      </c>
      <c r="B58235" s="1" t="str">
        <f t="shared" si="909"/>
        <v>8059591593561</v>
      </c>
      <c r="C58235">
        <v>382876</v>
      </c>
      <c r="D58235">
        <v>0.75</v>
      </c>
      <c r="E58235">
        <v>1</v>
      </c>
      <c r="F58235">
        <v>6</v>
      </c>
      <c r="G58235">
        <v>0.1</v>
      </c>
      <c r="H58235" t="s">
        <v>37350</v>
      </c>
    </row>
    <row r="58236" spans="1:8" x14ac:dyDescent="0.3">
      <c r="A58236" s="1">
        <v>8059591593615</v>
      </c>
      <c r="B58236" s="1" t="str">
        <f t="shared" si="909"/>
        <v>8059591593615</v>
      </c>
      <c r="C58236">
        <v>382890</v>
      </c>
      <c r="D58236">
        <v>0.75</v>
      </c>
      <c r="E58236">
        <v>1</v>
      </c>
      <c r="F58236">
        <v>6</v>
      </c>
      <c r="G58236">
        <v>0.1</v>
      </c>
      <c r="H58236" t="s">
        <v>37353</v>
      </c>
    </row>
    <row r="58237" spans="1:8" x14ac:dyDescent="0.3">
      <c r="A58237" s="1">
        <v>8059591593646</v>
      </c>
      <c r="B58237" s="1" t="str">
        <f t="shared" si="909"/>
        <v>8059591593646</v>
      </c>
      <c r="C58237">
        <v>382893</v>
      </c>
      <c r="D58237">
        <v>0.75</v>
      </c>
      <c r="E58237">
        <v>1</v>
      </c>
      <c r="F58237">
        <v>6</v>
      </c>
      <c r="G58237">
        <v>0.1</v>
      </c>
      <c r="H58237" t="s">
        <v>37354</v>
      </c>
    </row>
    <row r="58238" spans="1:8" x14ac:dyDescent="0.3">
      <c r="A58238" s="1">
        <v>8059591593752</v>
      </c>
      <c r="B58238" s="1" t="str">
        <f t="shared" si="909"/>
        <v>8059591593752</v>
      </c>
      <c r="C58238">
        <v>28718</v>
      </c>
      <c r="D58238">
        <v>0.75</v>
      </c>
      <c r="E58238">
        <v>1</v>
      </c>
      <c r="F58238">
        <v>6</v>
      </c>
      <c r="G58238">
        <v>0.1</v>
      </c>
      <c r="H58238" t="s">
        <v>2279</v>
      </c>
    </row>
    <row r="58239" spans="1:8" x14ac:dyDescent="0.3">
      <c r="A58239" s="1">
        <v>8059591593776</v>
      </c>
      <c r="B58239" s="1" t="str">
        <f t="shared" si="909"/>
        <v>8059591593776</v>
      </c>
      <c r="C58239">
        <v>28726</v>
      </c>
      <c r="D58239">
        <v>0.75</v>
      </c>
      <c r="E58239">
        <v>1</v>
      </c>
      <c r="F58239">
        <v>6</v>
      </c>
      <c r="G58239">
        <v>0.1</v>
      </c>
      <c r="H58239" t="s">
        <v>2281</v>
      </c>
    </row>
    <row r="58240" spans="1:8" x14ac:dyDescent="0.3">
      <c r="A58240" s="1">
        <v>8059617871000</v>
      </c>
      <c r="B58240" s="1" t="str">
        <f t="shared" si="909"/>
        <v>8059617871000</v>
      </c>
      <c r="C58240">
        <v>411780</v>
      </c>
      <c r="D58240">
        <v>0.75</v>
      </c>
      <c r="E58240">
        <v>1</v>
      </c>
      <c r="F58240">
        <v>12</v>
      </c>
      <c r="G58240">
        <v>0.1</v>
      </c>
      <c r="H58240" t="s">
        <v>40819</v>
      </c>
    </row>
    <row r="58241" spans="1:8" x14ac:dyDescent="0.3">
      <c r="A58241" s="1">
        <v>8059617871031</v>
      </c>
      <c r="B58241" s="1" t="str">
        <f t="shared" si="909"/>
        <v>8059617871031</v>
      </c>
      <c r="C58241">
        <v>411796</v>
      </c>
      <c r="D58241">
        <v>0.75</v>
      </c>
      <c r="E58241">
        <v>1</v>
      </c>
      <c r="F58241">
        <v>12</v>
      </c>
      <c r="G58241">
        <v>0.1</v>
      </c>
      <c r="H58241" t="s">
        <v>40820</v>
      </c>
    </row>
    <row r="58242" spans="1:8" x14ac:dyDescent="0.3">
      <c r="A58242" s="1">
        <v>8059617871109</v>
      </c>
      <c r="B58242" s="1" t="str">
        <f t="shared" ref="B58242:B58305" si="910">TEXT(A58242,"000000000000")</f>
        <v>8059617871109</v>
      </c>
      <c r="C58242">
        <v>411772</v>
      </c>
      <c r="D58242">
        <v>0.75</v>
      </c>
      <c r="E58242">
        <v>1</v>
      </c>
      <c r="F58242">
        <v>12</v>
      </c>
      <c r="G58242">
        <v>0.1</v>
      </c>
      <c r="H58242" t="s">
        <v>40818</v>
      </c>
    </row>
    <row r="58243" spans="1:8" x14ac:dyDescent="0.3">
      <c r="A58243" s="1">
        <v>8059617871338</v>
      </c>
      <c r="B58243" s="1" t="str">
        <f t="shared" si="910"/>
        <v>8059617871338</v>
      </c>
      <c r="C58243">
        <v>411799</v>
      </c>
      <c r="D58243">
        <v>0.75</v>
      </c>
      <c r="E58243">
        <v>1</v>
      </c>
      <c r="F58243">
        <v>12</v>
      </c>
      <c r="G58243">
        <v>0.1</v>
      </c>
      <c r="H58243" t="s">
        <v>40821</v>
      </c>
    </row>
    <row r="58244" spans="1:8" x14ac:dyDescent="0.3">
      <c r="A58244" s="1">
        <v>8059693610067</v>
      </c>
      <c r="B58244" s="1" t="str">
        <f t="shared" si="910"/>
        <v>8059693610067</v>
      </c>
      <c r="C58244">
        <v>291837</v>
      </c>
      <c r="D58244">
        <v>0.75</v>
      </c>
      <c r="E58244">
        <v>1</v>
      </c>
      <c r="F58244">
        <v>6</v>
      </c>
      <c r="G58244">
        <v>0.1</v>
      </c>
      <c r="H58244" t="s">
        <v>26021</v>
      </c>
    </row>
    <row r="58245" spans="1:8" x14ac:dyDescent="0.3">
      <c r="A58245" s="1">
        <v>8059693610104</v>
      </c>
      <c r="B58245" s="1" t="str">
        <f t="shared" si="910"/>
        <v>8059693610104</v>
      </c>
      <c r="C58245">
        <v>291834</v>
      </c>
      <c r="D58245">
        <v>0.75</v>
      </c>
      <c r="E58245">
        <v>1</v>
      </c>
      <c r="F58245">
        <v>6</v>
      </c>
      <c r="G58245">
        <v>0.1</v>
      </c>
      <c r="H58245" t="s">
        <v>26020</v>
      </c>
    </row>
    <row r="58246" spans="1:8" x14ac:dyDescent="0.3">
      <c r="A58246" s="1">
        <v>8065550220089</v>
      </c>
      <c r="B58246" s="1" t="str">
        <f t="shared" si="910"/>
        <v>8065550220089</v>
      </c>
      <c r="C58246">
        <v>376163</v>
      </c>
      <c r="D58246">
        <v>0.75</v>
      </c>
      <c r="E58246">
        <v>1</v>
      </c>
      <c r="F58246">
        <v>12</v>
      </c>
      <c r="G58246">
        <v>0.1</v>
      </c>
      <c r="H58246" t="s">
        <v>36488</v>
      </c>
    </row>
    <row r="58247" spans="1:8" x14ac:dyDescent="0.3">
      <c r="A58247" s="1">
        <v>8065550420168</v>
      </c>
      <c r="B58247" s="1" t="str">
        <f t="shared" si="910"/>
        <v>8065550420168</v>
      </c>
      <c r="C58247">
        <v>376184</v>
      </c>
      <c r="D58247">
        <v>0.75</v>
      </c>
      <c r="E58247">
        <v>1</v>
      </c>
      <c r="F58247">
        <v>12</v>
      </c>
      <c r="G58247">
        <v>0.1</v>
      </c>
      <c r="H58247" t="s">
        <v>36491</v>
      </c>
    </row>
    <row r="58248" spans="1:8" x14ac:dyDescent="0.3">
      <c r="A58248" s="1">
        <v>8065550520158</v>
      </c>
      <c r="B58248" s="1" t="str">
        <f t="shared" si="910"/>
        <v>8065550520158</v>
      </c>
      <c r="C58248">
        <v>376531</v>
      </c>
      <c r="D58248">
        <v>0.75</v>
      </c>
      <c r="E58248">
        <v>1</v>
      </c>
      <c r="F58248">
        <v>12</v>
      </c>
      <c r="G58248">
        <v>0.1</v>
      </c>
      <c r="H58248" t="s">
        <v>36548</v>
      </c>
    </row>
    <row r="58249" spans="1:8" x14ac:dyDescent="0.3">
      <c r="A58249" s="1">
        <v>8065550720220</v>
      </c>
      <c r="B58249" s="1" t="str">
        <f t="shared" si="910"/>
        <v>8065550720220</v>
      </c>
      <c r="C58249">
        <v>340313</v>
      </c>
      <c r="D58249">
        <v>0.75</v>
      </c>
      <c r="E58249">
        <v>1</v>
      </c>
      <c r="F58249">
        <v>6</v>
      </c>
      <c r="G58249">
        <v>0.1</v>
      </c>
      <c r="H58249" t="s">
        <v>32072</v>
      </c>
    </row>
    <row r="58250" spans="1:8" x14ac:dyDescent="0.3">
      <c r="A58250" s="1">
        <v>8065550820227</v>
      </c>
      <c r="B58250" s="1" t="str">
        <f t="shared" si="910"/>
        <v>8065550820227</v>
      </c>
      <c r="C58250">
        <v>376140</v>
      </c>
      <c r="D58250">
        <v>0.75</v>
      </c>
      <c r="E58250">
        <v>1</v>
      </c>
      <c r="F58250">
        <v>6</v>
      </c>
      <c r="G58250">
        <v>0.1</v>
      </c>
      <c r="H58250" t="s">
        <v>36484</v>
      </c>
    </row>
    <row r="58251" spans="1:8" x14ac:dyDescent="0.3">
      <c r="A58251" s="1">
        <v>8065550920231</v>
      </c>
      <c r="B58251" s="1" t="str">
        <f t="shared" si="910"/>
        <v>8065550920231</v>
      </c>
      <c r="C58251">
        <v>376234</v>
      </c>
      <c r="D58251">
        <v>0.75</v>
      </c>
      <c r="E58251">
        <v>1</v>
      </c>
      <c r="F58251">
        <v>6</v>
      </c>
      <c r="G58251">
        <v>0.1</v>
      </c>
      <c r="H58251" t="s">
        <v>36500</v>
      </c>
    </row>
    <row r="58252" spans="1:8" x14ac:dyDescent="0.3">
      <c r="A58252" s="1">
        <v>8065551420174</v>
      </c>
      <c r="B58252" s="1" t="str">
        <f t="shared" si="910"/>
        <v>8065551420174</v>
      </c>
      <c r="C58252">
        <v>363339</v>
      </c>
      <c r="D58252">
        <v>0.75</v>
      </c>
      <c r="E58252">
        <v>1</v>
      </c>
      <c r="F58252">
        <v>12</v>
      </c>
      <c r="G58252">
        <v>0.1</v>
      </c>
      <c r="H58252" t="s">
        <v>34890</v>
      </c>
    </row>
    <row r="58253" spans="1:8" x14ac:dyDescent="0.3">
      <c r="A58253" s="1">
        <v>8065551820226</v>
      </c>
      <c r="B58253" s="1" t="str">
        <f t="shared" si="910"/>
        <v>8065551820226</v>
      </c>
      <c r="C58253">
        <v>376676</v>
      </c>
      <c r="D58253">
        <v>0.75</v>
      </c>
      <c r="E58253">
        <v>1</v>
      </c>
      <c r="F58253">
        <v>12</v>
      </c>
      <c r="G58253">
        <v>0.1</v>
      </c>
      <c r="H58253" t="s">
        <v>36573</v>
      </c>
    </row>
    <row r="58254" spans="1:8" x14ac:dyDescent="0.3">
      <c r="A58254" s="1">
        <v>8065552320107</v>
      </c>
      <c r="B58254" s="1" t="str">
        <f t="shared" si="910"/>
        <v>8065552320107</v>
      </c>
      <c r="C58254">
        <v>376536</v>
      </c>
      <c r="D58254">
        <v>0.75</v>
      </c>
      <c r="E58254">
        <v>1</v>
      </c>
      <c r="F58254">
        <v>6</v>
      </c>
      <c r="G58254">
        <v>0.1</v>
      </c>
      <c r="H58254" t="s">
        <v>36549</v>
      </c>
    </row>
    <row r="58255" spans="1:8" x14ac:dyDescent="0.3">
      <c r="A58255" s="1">
        <v>8065552420173</v>
      </c>
      <c r="B58255" s="1" t="str">
        <f t="shared" si="910"/>
        <v>8065552420173</v>
      </c>
      <c r="C58255">
        <v>376528</v>
      </c>
      <c r="D58255">
        <v>0.75</v>
      </c>
      <c r="E58255">
        <v>1</v>
      </c>
      <c r="F58255">
        <v>12</v>
      </c>
      <c r="G58255">
        <v>0.1</v>
      </c>
      <c r="H58255" t="s">
        <v>36547</v>
      </c>
    </row>
    <row r="58256" spans="1:8" x14ac:dyDescent="0.3">
      <c r="A58256" s="1">
        <v>8077777000696</v>
      </c>
      <c r="B58256" s="1" t="str">
        <f t="shared" si="910"/>
        <v>8077777000696</v>
      </c>
      <c r="C58256">
        <v>17605</v>
      </c>
      <c r="D58256">
        <v>0.75</v>
      </c>
      <c r="E58256">
        <v>1</v>
      </c>
      <c r="F58256">
        <v>12</v>
      </c>
      <c r="G58256">
        <v>0.1</v>
      </c>
      <c r="H58256" t="s">
        <v>1382</v>
      </c>
    </row>
    <row r="58257" spans="1:8" x14ac:dyDescent="0.3">
      <c r="A58257" s="1">
        <v>8077777000726</v>
      </c>
      <c r="B58257" s="1" t="str">
        <f t="shared" si="910"/>
        <v>8077777000726</v>
      </c>
      <c r="C58257">
        <v>24748</v>
      </c>
      <c r="D58257">
        <v>0.75</v>
      </c>
      <c r="E58257">
        <v>1</v>
      </c>
      <c r="F58257">
        <v>12</v>
      </c>
      <c r="G58257">
        <v>0.1</v>
      </c>
      <c r="H58257" t="s">
        <v>1966</v>
      </c>
    </row>
    <row r="58258" spans="1:8" x14ac:dyDescent="0.3">
      <c r="A58258" s="1">
        <v>8077777000863</v>
      </c>
      <c r="B58258" s="1" t="str">
        <f t="shared" si="910"/>
        <v>8077777000863</v>
      </c>
      <c r="C58258">
        <v>24772</v>
      </c>
      <c r="D58258">
        <v>0.75</v>
      </c>
      <c r="E58258">
        <v>1</v>
      </c>
      <c r="F58258">
        <v>12</v>
      </c>
      <c r="G58258">
        <v>0.1</v>
      </c>
      <c r="H58258" t="s">
        <v>1968</v>
      </c>
    </row>
    <row r="58259" spans="1:8" x14ac:dyDescent="0.3">
      <c r="A58259" s="1">
        <v>8077777000894</v>
      </c>
      <c r="B58259" s="1" t="str">
        <f t="shared" si="910"/>
        <v>8077777000894</v>
      </c>
      <c r="C58259">
        <v>24775</v>
      </c>
      <c r="D58259">
        <v>0.75</v>
      </c>
      <c r="E58259">
        <v>1</v>
      </c>
      <c r="F58259">
        <v>12</v>
      </c>
      <c r="G58259">
        <v>0.1</v>
      </c>
      <c r="H58259" t="s">
        <v>1969</v>
      </c>
    </row>
    <row r="58260" spans="1:8" x14ac:dyDescent="0.3">
      <c r="A58260" s="1">
        <v>8077777001013</v>
      </c>
      <c r="B58260" s="1" t="str">
        <f t="shared" si="910"/>
        <v>8077777001013</v>
      </c>
      <c r="C58260">
        <v>373261</v>
      </c>
      <c r="D58260">
        <v>0.75</v>
      </c>
      <c r="E58260">
        <v>1</v>
      </c>
      <c r="F58260">
        <v>12</v>
      </c>
      <c r="G58260">
        <v>0.1</v>
      </c>
      <c r="H58260" t="s">
        <v>36152</v>
      </c>
    </row>
    <row r="58261" spans="1:8" x14ac:dyDescent="0.3">
      <c r="A58261" s="1">
        <v>8077777001075</v>
      </c>
      <c r="B58261" s="1" t="str">
        <f t="shared" si="910"/>
        <v>8077777001075</v>
      </c>
      <c r="C58261">
        <v>441541</v>
      </c>
      <c r="D58261">
        <v>0.75</v>
      </c>
      <c r="E58261">
        <v>1</v>
      </c>
      <c r="F58261">
        <v>12</v>
      </c>
      <c r="G58261">
        <v>0.1</v>
      </c>
      <c r="H58261" t="s">
        <v>44307</v>
      </c>
    </row>
    <row r="58262" spans="1:8" x14ac:dyDescent="0.3">
      <c r="A58262" s="1">
        <v>8077777001129</v>
      </c>
      <c r="B58262" s="1" t="str">
        <f t="shared" si="910"/>
        <v>8077777001129</v>
      </c>
      <c r="C58262">
        <v>441538</v>
      </c>
      <c r="D58262">
        <v>0.75</v>
      </c>
      <c r="E58262">
        <v>1</v>
      </c>
      <c r="F58262">
        <v>12</v>
      </c>
      <c r="G58262">
        <v>0.1</v>
      </c>
      <c r="H58262" t="s">
        <v>44306</v>
      </c>
    </row>
    <row r="58263" spans="1:8" x14ac:dyDescent="0.3">
      <c r="A58263" s="1">
        <v>8077777001181</v>
      </c>
      <c r="B58263" s="1" t="str">
        <f t="shared" si="910"/>
        <v>8077777001181</v>
      </c>
      <c r="C58263">
        <v>441546</v>
      </c>
      <c r="D58263">
        <v>0.75</v>
      </c>
      <c r="E58263">
        <v>1</v>
      </c>
      <c r="F58263">
        <v>12</v>
      </c>
      <c r="G58263">
        <v>0.1</v>
      </c>
      <c r="H58263" t="s">
        <v>44308</v>
      </c>
    </row>
    <row r="58264" spans="1:8" x14ac:dyDescent="0.3">
      <c r="A58264" s="1">
        <v>8077777001198</v>
      </c>
      <c r="B58264" s="1" t="str">
        <f t="shared" si="910"/>
        <v>8077777001198</v>
      </c>
      <c r="C58264">
        <v>373247</v>
      </c>
      <c r="D58264">
        <v>0.75</v>
      </c>
      <c r="E58264">
        <v>1</v>
      </c>
      <c r="F58264">
        <v>12</v>
      </c>
      <c r="G58264">
        <v>0.1</v>
      </c>
      <c r="H58264" t="s">
        <v>36150</v>
      </c>
    </row>
    <row r="58265" spans="1:8" x14ac:dyDescent="0.3">
      <c r="A58265" s="1">
        <v>8078568001823</v>
      </c>
      <c r="B58265" s="1" t="str">
        <f t="shared" si="910"/>
        <v>8078568001823</v>
      </c>
      <c r="C58265">
        <v>196937</v>
      </c>
      <c r="D58265">
        <v>0.75</v>
      </c>
      <c r="E58265">
        <v>1</v>
      </c>
      <c r="F58265">
        <v>12</v>
      </c>
      <c r="G58265">
        <v>0.1</v>
      </c>
      <c r="H58265" t="s">
        <v>16312</v>
      </c>
    </row>
    <row r="58266" spans="1:8" x14ac:dyDescent="0.3">
      <c r="A58266" s="1">
        <v>8078801741066</v>
      </c>
      <c r="B58266" s="1" t="str">
        <f t="shared" si="910"/>
        <v>8078801741066</v>
      </c>
      <c r="C58266">
        <v>441428</v>
      </c>
      <c r="D58266">
        <v>1.5</v>
      </c>
      <c r="E58266">
        <v>1</v>
      </c>
      <c r="F58266">
        <v>6</v>
      </c>
      <c r="G58266">
        <v>0.1</v>
      </c>
      <c r="H58266" t="s">
        <v>44297</v>
      </c>
    </row>
    <row r="58267" spans="1:8" x14ac:dyDescent="0.3">
      <c r="A58267" s="1">
        <v>8087550011498</v>
      </c>
      <c r="B58267" s="1" t="str">
        <f t="shared" si="910"/>
        <v>8087550011498</v>
      </c>
      <c r="C58267">
        <v>398594</v>
      </c>
      <c r="D58267">
        <v>0.75</v>
      </c>
      <c r="E58267">
        <v>1</v>
      </c>
      <c r="F58267">
        <v>6</v>
      </c>
      <c r="G58267">
        <v>0.1</v>
      </c>
      <c r="H58267" t="s">
        <v>39267</v>
      </c>
    </row>
    <row r="58268" spans="1:8" x14ac:dyDescent="0.3">
      <c r="A58268" s="1">
        <v>8087550351372</v>
      </c>
      <c r="B58268" s="1" t="str">
        <f t="shared" si="910"/>
        <v>8087550351372</v>
      </c>
      <c r="C58268">
        <v>302346</v>
      </c>
      <c r="D58268">
        <v>0.7</v>
      </c>
      <c r="E58268">
        <v>1</v>
      </c>
      <c r="F58268">
        <v>6</v>
      </c>
      <c r="G58268">
        <v>0.1</v>
      </c>
      <c r="H58268" t="s">
        <v>27328</v>
      </c>
    </row>
    <row r="58269" spans="1:8" x14ac:dyDescent="0.3">
      <c r="A58269" s="1">
        <v>8087550351440</v>
      </c>
      <c r="B58269" s="1" t="str">
        <f t="shared" si="910"/>
        <v>8087550351440</v>
      </c>
      <c r="C58269">
        <v>302685</v>
      </c>
      <c r="D58269">
        <v>0.7</v>
      </c>
      <c r="E58269">
        <v>1</v>
      </c>
      <c r="F58269">
        <v>6</v>
      </c>
      <c r="G58269">
        <v>0.1</v>
      </c>
      <c r="H58269" t="s">
        <v>27372</v>
      </c>
    </row>
    <row r="58270" spans="1:8" x14ac:dyDescent="0.3">
      <c r="A58270" s="1">
        <v>8122891088720</v>
      </c>
      <c r="B58270" s="1" t="str">
        <f t="shared" si="910"/>
        <v>8122891088720</v>
      </c>
      <c r="C58270">
        <v>459821</v>
      </c>
      <c r="D58270">
        <v>0.75</v>
      </c>
      <c r="E58270">
        <v>1</v>
      </c>
      <c r="F58270">
        <v>12</v>
      </c>
      <c r="G58270">
        <v>0.1</v>
      </c>
      <c r="H58270" t="s">
        <v>46599</v>
      </c>
    </row>
    <row r="58271" spans="1:8" x14ac:dyDescent="0.3">
      <c r="A58271" s="1">
        <v>8122893949227</v>
      </c>
      <c r="B58271" s="1" t="str">
        <f t="shared" si="910"/>
        <v>8122893949227</v>
      </c>
      <c r="C58271">
        <v>434299</v>
      </c>
      <c r="D58271">
        <v>1.5</v>
      </c>
      <c r="E58271">
        <v>1</v>
      </c>
      <c r="F58271">
        <v>1</v>
      </c>
      <c r="G58271">
        <v>0.1</v>
      </c>
      <c r="H58271" t="s">
        <v>11560</v>
      </c>
    </row>
    <row r="58272" spans="1:8" x14ac:dyDescent="0.3">
      <c r="A58272" s="1">
        <v>8122896913102</v>
      </c>
      <c r="B58272" s="1" t="str">
        <f t="shared" si="910"/>
        <v>8122896913102</v>
      </c>
      <c r="C58272">
        <v>369763</v>
      </c>
      <c r="D58272">
        <v>0.75</v>
      </c>
      <c r="E58272">
        <v>1</v>
      </c>
      <c r="F58272">
        <v>12</v>
      </c>
      <c r="G58272">
        <v>0.1</v>
      </c>
      <c r="H58272" t="s">
        <v>35709</v>
      </c>
    </row>
    <row r="58273" spans="1:8" x14ac:dyDescent="0.3">
      <c r="A58273" s="1">
        <v>8122899723142</v>
      </c>
      <c r="B58273" s="1" t="str">
        <f t="shared" si="910"/>
        <v>8122899723142</v>
      </c>
      <c r="C58273">
        <v>369760</v>
      </c>
      <c r="D58273">
        <v>0.75</v>
      </c>
      <c r="E58273">
        <v>1</v>
      </c>
      <c r="F58273">
        <v>12</v>
      </c>
      <c r="G58273">
        <v>0.1</v>
      </c>
      <c r="H58273" t="s">
        <v>35708</v>
      </c>
    </row>
    <row r="58274" spans="1:8" x14ac:dyDescent="0.3">
      <c r="A58274" s="1">
        <v>8132804218274</v>
      </c>
      <c r="B58274" s="1" t="str">
        <f t="shared" si="910"/>
        <v>8132804218274</v>
      </c>
      <c r="C58274">
        <v>103926</v>
      </c>
      <c r="D58274">
        <v>0.75</v>
      </c>
      <c r="E58274">
        <v>1</v>
      </c>
      <c r="F58274">
        <v>6</v>
      </c>
      <c r="G58274">
        <v>0.1</v>
      </c>
      <c r="H58274" t="s">
        <v>9087</v>
      </c>
    </row>
    <row r="58275" spans="1:8" x14ac:dyDescent="0.3">
      <c r="A58275" s="1">
        <v>8136489017825</v>
      </c>
      <c r="B58275" s="1" t="str">
        <f t="shared" si="910"/>
        <v>8136489017825</v>
      </c>
      <c r="C58275">
        <v>547539</v>
      </c>
      <c r="D58275">
        <v>58.667000000000002</v>
      </c>
      <c r="E58275">
        <v>1</v>
      </c>
      <c r="F58275">
        <v>1</v>
      </c>
      <c r="G58275">
        <v>30</v>
      </c>
      <c r="H58275" t="s">
        <v>51192</v>
      </c>
    </row>
    <row r="58276" spans="1:8" x14ac:dyDescent="0.3">
      <c r="A58276" s="1">
        <v>8150690100268</v>
      </c>
      <c r="B58276" s="1" t="str">
        <f t="shared" si="910"/>
        <v>8150690100268</v>
      </c>
      <c r="C58276">
        <v>378682</v>
      </c>
      <c r="D58276">
        <v>0.75</v>
      </c>
      <c r="E58276">
        <v>1</v>
      </c>
      <c r="F58276">
        <v>6</v>
      </c>
      <c r="G58276">
        <v>0.1</v>
      </c>
      <c r="H58276" t="s">
        <v>36840</v>
      </c>
    </row>
    <row r="58277" spans="1:8" x14ac:dyDescent="0.3">
      <c r="A58277" s="1">
        <v>8151320104809</v>
      </c>
      <c r="B58277" s="1" t="str">
        <f t="shared" si="910"/>
        <v>8151320104809</v>
      </c>
      <c r="C58277">
        <v>533026</v>
      </c>
      <c r="D58277">
        <v>0.75</v>
      </c>
      <c r="E58277">
        <v>1</v>
      </c>
      <c r="F58277">
        <v>12</v>
      </c>
      <c r="G58277">
        <v>0.1</v>
      </c>
      <c r="H58277" t="s">
        <v>50965</v>
      </c>
    </row>
    <row r="58278" spans="1:8" x14ac:dyDescent="0.3">
      <c r="A58278" s="1">
        <v>8157220101726</v>
      </c>
      <c r="B58278" s="1" t="str">
        <f t="shared" si="910"/>
        <v>8157220101726</v>
      </c>
      <c r="C58278">
        <v>225683</v>
      </c>
      <c r="D58278">
        <v>0.75</v>
      </c>
      <c r="E58278">
        <v>1</v>
      </c>
      <c r="F58278">
        <v>12</v>
      </c>
      <c r="G58278">
        <v>0.1</v>
      </c>
      <c r="H58278" t="s">
        <v>18334</v>
      </c>
    </row>
    <row r="58279" spans="1:8" x14ac:dyDescent="0.3">
      <c r="A58279" s="1">
        <v>8181221038361</v>
      </c>
      <c r="B58279" s="1" t="str">
        <f t="shared" si="910"/>
        <v>8181221038361</v>
      </c>
      <c r="C58279">
        <v>155331</v>
      </c>
      <c r="D58279">
        <v>19.5</v>
      </c>
      <c r="E58279">
        <v>1</v>
      </c>
      <c r="F58279">
        <v>1</v>
      </c>
      <c r="G58279">
        <v>0.1</v>
      </c>
      <c r="H58279" t="s">
        <v>13159</v>
      </c>
    </row>
    <row r="58280" spans="1:8" x14ac:dyDescent="0.3">
      <c r="A58280" s="1">
        <v>8280879080811</v>
      </c>
      <c r="B58280" s="1" t="str">
        <f t="shared" si="910"/>
        <v>8280879080811</v>
      </c>
      <c r="C58280">
        <v>106628</v>
      </c>
      <c r="D58280">
        <v>0.5</v>
      </c>
      <c r="E58280">
        <v>1</v>
      </c>
      <c r="F58280">
        <v>6</v>
      </c>
      <c r="G58280">
        <v>0.1</v>
      </c>
      <c r="H58280" t="s">
        <v>9329</v>
      </c>
    </row>
    <row r="58281" spans="1:8" x14ac:dyDescent="0.3">
      <c r="A58281" s="1">
        <v>8319060084830</v>
      </c>
      <c r="B58281" s="1" t="str">
        <f t="shared" si="910"/>
        <v>8319060084830</v>
      </c>
      <c r="C58281">
        <v>525436</v>
      </c>
      <c r="D58281">
        <v>0.75</v>
      </c>
      <c r="E58281">
        <v>1</v>
      </c>
      <c r="F58281">
        <v>6</v>
      </c>
      <c r="G58281">
        <v>0.1</v>
      </c>
      <c r="H58281" t="s">
        <v>50700</v>
      </c>
    </row>
    <row r="58282" spans="1:8" x14ac:dyDescent="0.3">
      <c r="A58282" s="1">
        <v>8369020000592</v>
      </c>
      <c r="B58282" s="1" t="str">
        <f t="shared" si="910"/>
        <v>8369020000592</v>
      </c>
      <c r="C58282">
        <v>326763</v>
      </c>
      <c r="D58282">
        <v>0.47299999999999998</v>
      </c>
      <c r="E58282">
        <v>8</v>
      </c>
      <c r="F58282">
        <v>24</v>
      </c>
      <c r="G58282">
        <v>0.8</v>
      </c>
      <c r="H58282" t="s">
        <v>30460</v>
      </c>
    </row>
    <row r="58283" spans="1:8" x14ac:dyDescent="0.3">
      <c r="A58283" s="1">
        <v>8379830007506</v>
      </c>
      <c r="B58283" s="1" t="str">
        <f t="shared" si="910"/>
        <v>8379830007506</v>
      </c>
      <c r="C58283">
        <v>395029</v>
      </c>
      <c r="D58283">
        <v>0.75</v>
      </c>
      <c r="E58283">
        <v>1</v>
      </c>
      <c r="F58283">
        <v>6</v>
      </c>
      <c r="G58283">
        <v>0.1</v>
      </c>
      <c r="H58283" t="s">
        <v>38865</v>
      </c>
    </row>
    <row r="58284" spans="1:8" x14ac:dyDescent="0.3">
      <c r="A58284" s="1">
        <v>8379830007575</v>
      </c>
      <c r="B58284" s="1" t="str">
        <f t="shared" si="910"/>
        <v>8379830007575</v>
      </c>
      <c r="C58284">
        <v>395032</v>
      </c>
      <c r="D58284">
        <v>0.75</v>
      </c>
      <c r="E58284">
        <v>1</v>
      </c>
      <c r="F58284">
        <v>6</v>
      </c>
      <c r="G58284">
        <v>0.1</v>
      </c>
      <c r="H58284" t="s">
        <v>38866</v>
      </c>
    </row>
    <row r="58285" spans="1:8" x14ac:dyDescent="0.3">
      <c r="A58285" s="1">
        <v>8379830007582</v>
      </c>
      <c r="B58285" s="1" t="str">
        <f t="shared" si="910"/>
        <v>8379830007582</v>
      </c>
      <c r="C58285">
        <v>395026</v>
      </c>
      <c r="D58285">
        <v>0.75</v>
      </c>
      <c r="E58285">
        <v>1</v>
      </c>
      <c r="F58285">
        <v>12</v>
      </c>
      <c r="G58285">
        <v>0.1</v>
      </c>
      <c r="H58285" t="s">
        <v>38864</v>
      </c>
    </row>
    <row r="58286" spans="1:8" x14ac:dyDescent="0.3">
      <c r="A58286" s="1">
        <v>8379830007599</v>
      </c>
      <c r="B58286" s="1" t="str">
        <f t="shared" si="910"/>
        <v>8379830007599</v>
      </c>
      <c r="C58286">
        <v>199343</v>
      </c>
      <c r="D58286">
        <v>0.75</v>
      </c>
      <c r="E58286">
        <v>1</v>
      </c>
      <c r="F58286">
        <v>6</v>
      </c>
      <c r="G58286">
        <v>0.1</v>
      </c>
      <c r="H58286" t="s">
        <v>16566</v>
      </c>
    </row>
    <row r="58287" spans="1:8" x14ac:dyDescent="0.3">
      <c r="A58287" s="1">
        <v>8379830007629</v>
      </c>
      <c r="B58287" s="1" t="str">
        <f t="shared" si="910"/>
        <v>8379830007629</v>
      </c>
      <c r="C58287">
        <v>203632</v>
      </c>
      <c r="D58287">
        <v>0.75</v>
      </c>
      <c r="E58287">
        <v>1</v>
      </c>
      <c r="F58287">
        <v>12</v>
      </c>
      <c r="G58287">
        <v>0.1</v>
      </c>
      <c r="H58287" t="s">
        <v>16838</v>
      </c>
    </row>
    <row r="58288" spans="1:8" x14ac:dyDescent="0.3">
      <c r="A58288" s="1">
        <v>8379830007636</v>
      </c>
      <c r="B58288" s="1" t="str">
        <f t="shared" si="910"/>
        <v>8379830007636</v>
      </c>
      <c r="C58288">
        <v>395018</v>
      </c>
      <c r="D58288">
        <v>0.75</v>
      </c>
      <c r="E58288">
        <v>1</v>
      </c>
      <c r="F58288">
        <v>12</v>
      </c>
      <c r="G58288">
        <v>0.1</v>
      </c>
      <c r="H58288" t="s">
        <v>38862</v>
      </c>
    </row>
    <row r="58289" spans="1:8" x14ac:dyDescent="0.3">
      <c r="A58289" s="1">
        <v>8379830007643</v>
      </c>
      <c r="B58289" s="1" t="str">
        <f t="shared" si="910"/>
        <v>8379830007643</v>
      </c>
      <c r="C58289">
        <v>262907</v>
      </c>
      <c r="D58289">
        <v>0.75</v>
      </c>
      <c r="E58289">
        <v>1</v>
      </c>
      <c r="F58289">
        <v>12</v>
      </c>
      <c r="G58289">
        <v>0.1</v>
      </c>
      <c r="H58289" t="s">
        <v>22496</v>
      </c>
    </row>
    <row r="58290" spans="1:8" x14ac:dyDescent="0.3">
      <c r="A58290" s="1">
        <v>8379830007650</v>
      </c>
      <c r="B58290" s="1" t="str">
        <f t="shared" si="910"/>
        <v>8379830007650</v>
      </c>
      <c r="C58290">
        <v>395023</v>
      </c>
      <c r="D58290">
        <v>0.75</v>
      </c>
      <c r="E58290">
        <v>1</v>
      </c>
      <c r="F58290">
        <v>12</v>
      </c>
      <c r="G58290">
        <v>0.1</v>
      </c>
      <c r="H58290" t="s">
        <v>38863</v>
      </c>
    </row>
    <row r="58291" spans="1:8" x14ac:dyDescent="0.3">
      <c r="A58291" s="1">
        <v>8410005421052</v>
      </c>
      <c r="B58291" s="1" t="str">
        <f t="shared" si="910"/>
        <v>8410005421052</v>
      </c>
      <c r="C58291">
        <v>73452</v>
      </c>
      <c r="D58291">
        <v>0.75</v>
      </c>
      <c r="E58291">
        <v>1</v>
      </c>
      <c r="F58291">
        <v>12</v>
      </c>
      <c r="G58291">
        <v>0.1</v>
      </c>
      <c r="H58291" t="s">
        <v>6461</v>
      </c>
    </row>
    <row r="58292" spans="1:8" x14ac:dyDescent="0.3">
      <c r="A58292" s="1">
        <v>8410006050206</v>
      </c>
      <c r="B58292" s="1" t="str">
        <f t="shared" si="910"/>
        <v>8410006050206</v>
      </c>
      <c r="C58292">
        <v>431866</v>
      </c>
      <c r="D58292">
        <v>0.75</v>
      </c>
      <c r="E58292">
        <v>1</v>
      </c>
      <c r="F58292">
        <v>6</v>
      </c>
      <c r="G58292">
        <v>0.1</v>
      </c>
      <c r="H58292" t="s">
        <v>43174</v>
      </c>
    </row>
    <row r="58293" spans="1:8" x14ac:dyDescent="0.3">
      <c r="A58293" s="1">
        <v>8410006053207</v>
      </c>
      <c r="B58293" s="1" t="str">
        <f t="shared" si="910"/>
        <v>8410006053207</v>
      </c>
      <c r="C58293">
        <v>489930</v>
      </c>
      <c r="D58293">
        <v>0.75</v>
      </c>
      <c r="E58293">
        <v>1</v>
      </c>
      <c r="F58293">
        <v>6</v>
      </c>
      <c r="G58293">
        <v>0.1</v>
      </c>
      <c r="H58293" t="s">
        <v>49151</v>
      </c>
    </row>
    <row r="58294" spans="1:8" x14ac:dyDescent="0.3">
      <c r="A58294" s="1">
        <v>8410006056208</v>
      </c>
      <c r="B58294" s="1" t="str">
        <f t="shared" si="910"/>
        <v>8410006056208</v>
      </c>
      <c r="C58294">
        <v>499384</v>
      </c>
      <c r="D58294">
        <v>0.75</v>
      </c>
      <c r="E58294">
        <v>1</v>
      </c>
      <c r="F58294">
        <v>6</v>
      </c>
      <c r="G58294">
        <v>0.1</v>
      </c>
      <c r="H58294" t="s">
        <v>49784</v>
      </c>
    </row>
    <row r="58295" spans="1:8" x14ac:dyDescent="0.3">
      <c r="A58295" s="1">
        <v>8410006376627</v>
      </c>
      <c r="B58295" s="1" t="str">
        <f t="shared" si="910"/>
        <v>8410006376627</v>
      </c>
      <c r="C58295">
        <v>186572</v>
      </c>
      <c r="D58295">
        <v>0.75</v>
      </c>
      <c r="E58295">
        <v>1</v>
      </c>
      <c r="F58295">
        <v>1</v>
      </c>
      <c r="G58295">
        <v>0.1</v>
      </c>
      <c r="H58295" t="s">
        <v>15487</v>
      </c>
    </row>
    <row r="58296" spans="1:8" x14ac:dyDescent="0.3">
      <c r="A58296" s="1">
        <v>8410006379628</v>
      </c>
      <c r="B58296" s="1" t="str">
        <f t="shared" si="910"/>
        <v>8410006379628</v>
      </c>
      <c r="C58296">
        <v>205656</v>
      </c>
      <c r="D58296">
        <v>0.75</v>
      </c>
      <c r="E58296">
        <v>1</v>
      </c>
      <c r="F58296">
        <v>1</v>
      </c>
      <c r="G58296">
        <v>0.1</v>
      </c>
      <c r="H58296" t="s">
        <v>16978</v>
      </c>
    </row>
    <row r="58297" spans="1:8" x14ac:dyDescent="0.3">
      <c r="A58297" s="1">
        <v>8410006389627</v>
      </c>
      <c r="B58297" s="1" t="str">
        <f t="shared" si="910"/>
        <v>8410006389627</v>
      </c>
      <c r="C58297">
        <v>256543</v>
      </c>
      <c r="D58297">
        <v>0.75</v>
      </c>
      <c r="E58297">
        <v>1</v>
      </c>
      <c r="F58297">
        <v>6</v>
      </c>
      <c r="G58297">
        <v>0.1</v>
      </c>
      <c r="H58297" t="s">
        <v>21707</v>
      </c>
    </row>
    <row r="58298" spans="1:8" x14ac:dyDescent="0.3">
      <c r="A58298" s="1">
        <v>8410006553622</v>
      </c>
      <c r="B58298" s="1" t="str">
        <f t="shared" si="910"/>
        <v>8410006553622</v>
      </c>
      <c r="C58298">
        <v>233142</v>
      </c>
      <c r="D58298">
        <v>0.75</v>
      </c>
      <c r="E58298">
        <v>1</v>
      </c>
      <c r="F58298">
        <v>1</v>
      </c>
      <c r="G58298">
        <v>0.1</v>
      </c>
      <c r="H58298" t="s">
        <v>18966</v>
      </c>
    </row>
    <row r="58299" spans="1:8" x14ac:dyDescent="0.3">
      <c r="A58299" s="1">
        <v>8410006556623</v>
      </c>
      <c r="B58299" s="1" t="str">
        <f t="shared" si="910"/>
        <v>8410006556623</v>
      </c>
      <c r="C58299">
        <v>186563</v>
      </c>
      <c r="D58299">
        <v>0.75</v>
      </c>
      <c r="E58299">
        <v>1</v>
      </c>
      <c r="F58299">
        <v>1</v>
      </c>
      <c r="G58299">
        <v>0.1</v>
      </c>
      <c r="H58299" t="s">
        <v>15485</v>
      </c>
    </row>
    <row r="58300" spans="1:8" x14ac:dyDescent="0.3">
      <c r="A58300" s="1">
        <v>8410013021954</v>
      </c>
      <c r="B58300" s="1" t="str">
        <f t="shared" si="910"/>
        <v>8410013021954</v>
      </c>
      <c r="C58300">
        <v>458664</v>
      </c>
      <c r="D58300">
        <v>0.75</v>
      </c>
      <c r="E58300">
        <v>1</v>
      </c>
      <c r="F58300">
        <v>12</v>
      </c>
      <c r="G58300">
        <v>0.1</v>
      </c>
      <c r="H58300" t="s">
        <v>46461</v>
      </c>
    </row>
    <row r="58301" spans="1:8" x14ac:dyDescent="0.3">
      <c r="A58301" s="1">
        <v>8410013022326</v>
      </c>
      <c r="B58301" s="1" t="str">
        <f t="shared" si="910"/>
        <v>8410013022326</v>
      </c>
      <c r="C58301">
        <v>503490</v>
      </c>
      <c r="D58301">
        <v>0.75</v>
      </c>
      <c r="E58301">
        <v>1</v>
      </c>
      <c r="F58301">
        <v>12</v>
      </c>
      <c r="G58301">
        <v>0.1</v>
      </c>
      <c r="H58301" t="s">
        <v>50045</v>
      </c>
    </row>
    <row r="58302" spans="1:8" x14ac:dyDescent="0.3">
      <c r="A58302" s="1">
        <v>8410013023361</v>
      </c>
      <c r="B58302" s="1" t="str">
        <f t="shared" si="910"/>
        <v>8410013023361</v>
      </c>
      <c r="C58302">
        <v>458656</v>
      </c>
      <c r="D58302">
        <v>0.75</v>
      </c>
      <c r="E58302">
        <v>1</v>
      </c>
      <c r="F58302">
        <v>12</v>
      </c>
      <c r="G58302">
        <v>0.1</v>
      </c>
      <c r="H58302" t="s">
        <v>46459</v>
      </c>
    </row>
    <row r="58303" spans="1:8" x14ac:dyDescent="0.3">
      <c r="A58303" s="1">
        <v>8410013261015</v>
      </c>
      <c r="B58303" s="1" t="str">
        <f t="shared" si="910"/>
        <v>8410013261015</v>
      </c>
      <c r="C58303">
        <v>156075</v>
      </c>
      <c r="D58303">
        <v>0.75</v>
      </c>
      <c r="E58303">
        <v>1</v>
      </c>
      <c r="F58303">
        <v>12</v>
      </c>
      <c r="G58303">
        <v>0.1</v>
      </c>
      <c r="H58303" t="s">
        <v>13226</v>
      </c>
    </row>
    <row r="58304" spans="1:8" x14ac:dyDescent="0.3">
      <c r="A58304" s="1">
        <v>8410013381089</v>
      </c>
      <c r="B58304" s="1" t="str">
        <f t="shared" si="910"/>
        <v>8410013381089</v>
      </c>
      <c r="C58304">
        <v>620708</v>
      </c>
      <c r="D58304">
        <v>0.2</v>
      </c>
      <c r="E58304">
        <v>3</v>
      </c>
      <c r="F58304">
        <v>24</v>
      </c>
      <c r="G58304">
        <v>0.3</v>
      </c>
      <c r="H58304" t="s">
        <v>52340</v>
      </c>
    </row>
    <row r="58305" spans="1:8" x14ac:dyDescent="0.3">
      <c r="A58305" s="1">
        <v>8410023000031</v>
      </c>
      <c r="B58305" s="1" t="str">
        <f t="shared" si="910"/>
        <v>8410023000031</v>
      </c>
      <c r="C58305">
        <v>242669</v>
      </c>
      <c r="D58305">
        <v>0.75</v>
      </c>
      <c r="E58305">
        <v>1</v>
      </c>
      <c r="F58305">
        <v>12</v>
      </c>
      <c r="G58305">
        <v>0.1</v>
      </c>
      <c r="H58305" t="s">
        <v>20040</v>
      </c>
    </row>
    <row r="58306" spans="1:8" x14ac:dyDescent="0.3">
      <c r="A58306" s="1">
        <v>8410023009393</v>
      </c>
      <c r="B58306" s="1" t="str">
        <f t="shared" ref="B58306:B58369" si="911">TEXT(A58306,"000000000000")</f>
        <v>8410023009393</v>
      </c>
      <c r="C58306">
        <v>216770</v>
      </c>
      <c r="D58306">
        <v>0.75</v>
      </c>
      <c r="E58306">
        <v>1</v>
      </c>
      <c r="F58306">
        <v>12</v>
      </c>
      <c r="G58306">
        <v>0.1</v>
      </c>
      <c r="H58306" t="s">
        <v>17703</v>
      </c>
    </row>
    <row r="58307" spans="1:8" x14ac:dyDescent="0.3">
      <c r="A58307" s="1">
        <v>8410023013901</v>
      </c>
      <c r="B58307" s="1" t="str">
        <f t="shared" si="911"/>
        <v>8410023013901</v>
      </c>
      <c r="C58307">
        <v>219069</v>
      </c>
      <c r="D58307">
        <v>0.75</v>
      </c>
      <c r="E58307">
        <v>1</v>
      </c>
      <c r="F58307">
        <v>12</v>
      </c>
      <c r="G58307">
        <v>0.1</v>
      </c>
      <c r="H58307" t="s">
        <v>17860</v>
      </c>
    </row>
    <row r="58308" spans="1:8" x14ac:dyDescent="0.3">
      <c r="A58308" s="1">
        <v>8410023019460</v>
      </c>
      <c r="B58308" s="1" t="str">
        <f t="shared" si="911"/>
        <v>8410023019460</v>
      </c>
      <c r="C58308">
        <v>557181</v>
      </c>
      <c r="D58308">
        <v>0.75</v>
      </c>
      <c r="E58308">
        <v>1</v>
      </c>
      <c r="F58308">
        <v>6</v>
      </c>
      <c r="G58308">
        <v>0.1</v>
      </c>
      <c r="H58308" t="s">
        <v>51349</v>
      </c>
    </row>
    <row r="58309" spans="1:8" x14ac:dyDescent="0.3">
      <c r="A58309" s="1">
        <v>8410023020138</v>
      </c>
      <c r="B58309" s="1" t="str">
        <f t="shared" si="911"/>
        <v>8410023020138</v>
      </c>
      <c r="C58309">
        <v>35204</v>
      </c>
      <c r="D58309">
        <v>0.75</v>
      </c>
      <c r="E58309">
        <v>1</v>
      </c>
      <c r="F58309">
        <v>12</v>
      </c>
      <c r="G58309">
        <v>0.1</v>
      </c>
      <c r="H58309" t="s">
        <v>2737</v>
      </c>
    </row>
    <row r="58310" spans="1:8" x14ac:dyDescent="0.3">
      <c r="A58310" s="1">
        <v>8410023025669</v>
      </c>
      <c r="B58310" s="1" t="str">
        <f t="shared" si="911"/>
        <v>8410023025669</v>
      </c>
      <c r="C58310">
        <v>925016</v>
      </c>
      <c r="D58310">
        <v>0.75</v>
      </c>
      <c r="E58310">
        <v>1</v>
      </c>
      <c r="F58310">
        <v>6</v>
      </c>
      <c r="G58310">
        <v>0.1</v>
      </c>
      <c r="H58310" t="s">
        <v>56486</v>
      </c>
    </row>
    <row r="58311" spans="1:8" x14ac:dyDescent="0.3">
      <c r="A58311" s="1">
        <v>8410023028561</v>
      </c>
      <c r="B58311" s="1" t="str">
        <f t="shared" si="911"/>
        <v>8410023028561</v>
      </c>
      <c r="C58311">
        <v>242001</v>
      </c>
      <c r="D58311">
        <v>0.75</v>
      </c>
      <c r="E58311">
        <v>1</v>
      </c>
      <c r="F58311">
        <v>6</v>
      </c>
      <c r="G58311">
        <v>0.1</v>
      </c>
      <c r="H58311" t="s">
        <v>19930</v>
      </c>
    </row>
    <row r="58312" spans="1:8" x14ac:dyDescent="0.3">
      <c r="A58312" s="1">
        <v>8410023033916</v>
      </c>
      <c r="B58312" s="1" t="str">
        <f t="shared" si="911"/>
        <v>8410023033916</v>
      </c>
      <c r="C58312">
        <v>668533</v>
      </c>
      <c r="D58312">
        <v>0.75</v>
      </c>
      <c r="E58312">
        <v>1</v>
      </c>
      <c r="F58312">
        <v>6</v>
      </c>
      <c r="G58312">
        <v>0.1</v>
      </c>
      <c r="H58312" t="s">
        <v>53148</v>
      </c>
    </row>
    <row r="58313" spans="1:8" x14ac:dyDescent="0.3">
      <c r="A58313" s="1">
        <v>8410023035682</v>
      </c>
      <c r="B58313" s="1" t="str">
        <f t="shared" si="911"/>
        <v>8410023035682</v>
      </c>
      <c r="C58313">
        <v>13675</v>
      </c>
      <c r="D58313">
        <v>0.75</v>
      </c>
      <c r="E58313">
        <v>1</v>
      </c>
      <c r="F58313">
        <v>6</v>
      </c>
      <c r="G58313">
        <v>0.1</v>
      </c>
      <c r="H58313" t="s">
        <v>1052</v>
      </c>
    </row>
    <row r="58314" spans="1:8" x14ac:dyDescent="0.3">
      <c r="A58314" s="1">
        <v>8410023090445</v>
      </c>
      <c r="B58314" s="1" t="str">
        <f t="shared" si="911"/>
        <v>8410023090445</v>
      </c>
      <c r="C58314">
        <v>127761</v>
      </c>
      <c r="D58314">
        <v>0.375</v>
      </c>
      <c r="E58314">
        <v>1</v>
      </c>
      <c r="F58314">
        <v>6</v>
      </c>
      <c r="G58314">
        <v>0.1</v>
      </c>
      <c r="H58314" t="s">
        <v>11000</v>
      </c>
    </row>
    <row r="58315" spans="1:8" x14ac:dyDescent="0.3">
      <c r="A58315" s="1">
        <v>8410023223959</v>
      </c>
      <c r="B58315" s="1" t="str">
        <f t="shared" si="911"/>
        <v>8410023223959</v>
      </c>
      <c r="C58315">
        <v>200782</v>
      </c>
      <c r="D58315">
        <v>0.75</v>
      </c>
      <c r="E58315">
        <v>1</v>
      </c>
      <c r="F58315">
        <v>6</v>
      </c>
      <c r="G58315">
        <v>0.1</v>
      </c>
      <c r="H58315" t="s">
        <v>16661</v>
      </c>
    </row>
    <row r="58316" spans="1:8" x14ac:dyDescent="0.3">
      <c r="A58316" s="1">
        <v>8410028010905</v>
      </c>
      <c r="B58316" s="1" t="str">
        <f t="shared" si="911"/>
        <v>8410028010905</v>
      </c>
      <c r="C58316">
        <v>13565</v>
      </c>
      <c r="D58316">
        <v>0.75</v>
      </c>
      <c r="E58316">
        <v>1</v>
      </c>
      <c r="F58316">
        <v>12</v>
      </c>
      <c r="G58316">
        <v>0.1</v>
      </c>
      <c r="H58316" t="s">
        <v>1039</v>
      </c>
    </row>
    <row r="58317" spans="1:8" x14ac:dyDescent="0.3">
      <c r="A58317" s="1">
        <v>8410036002015</v>
      </c>
      <c r="B58317" s="1" t="str">
        <f t="shared" si="911"/>
        <v>8410036002015</v>
      </c>
      <c r="C58317">
        <v>74757</v>
      </c>
      <c r="D58317">
        <v>0.75</v>
      </c>
      <c r="E58317">
        <v>1</v>
      </c>
      <c r="F58317">
        <v>6</v>
      </c>
      <c r="G58317">
        <v>0.1</v>
      </c>
      <c r="H58317" t="s">
        <v>6593</v>
      </c>
    </row>
    <row r="58318" spans="1:8" x14ac:dyDescent="0.3">
      <c r="A58318" s="1">
        <v>8410036018962</v>
      </c>
      <c r="B58318" s="1" t="str">
        <f t="shared" si="911"/>
        <v>8410036018962</v>
      </c>
      <c r="C58318">
        <v>357053</v>
      </c>
      <c r="D58318">
        <v>0.75</v>
      </c>
      <c r="E58318">
        <v>1</v>
      </c>
      <c r="F58318">
        <v>6</v>
      </c>
      <c r="G58318">
        <v>0.1</v>
      </c>
      <c r="H58318" t="s">
        <v>34116</v>
      </c>
    </row>
    <row r="58319" spans="1:8" x14ac:dyDescent="0.3">
      <c r="A58319" s="1">
        <v>8410036801069</v>
      </c>
      <c r="B58319" s="1" t="str">
        <f t="shared" si="911"/>
        <v>8410036801069</v>
      </c>
      <c r="C58319">
        <v>255925</v>
      </c>
      <c r="D58319">
        <v>0.75</v>
      </c>
      <c r="E58319">
        <v>1</v>
      </c>
      <c r="F58319">
        <v>6</v>
      </c>
      <c r="G58319">
        <v>0.1</v>
      </c>
      <c r="H58319" t="s">
        <v>21653</v>
      </c>
    </row>
    <row r="58320" spans="1:8" x14ac:dyDescent="0.3">
      <c r="A58320" s="1">
        <v>8410036802066</v>
      </c>
      <c r="B58320" s="1" t="str">
        <f t="shared" si="911"/>
        <v>8410036802066</v>
      </c>
      <c r="C58320">
        <v>255930</v>
      </c>
      <c r="D58320">
        <v>0.75</v>
      </c>
      <c r="E58320">
        <v>1</v>
      </c>
      <c r="F58320">
        <v>6</v>
      </c>
      <c r="G58320">
        <v>0.1</v>
      </c>
      <c r="H58320" t="s">
        <v>21654</v>
      </c>
    </row>
    <row r="58321" spans="1:8" x14ac:dyDescent="0.3">
      <c r="A58321" s="1">
        <v>8410036803605</v>
      </c>
      <c r="B58321" s="1" t="str">
        <f t="shared" si="911"/>
        <v>8410036803605</v>
      </c>
      <c r="C58321">
        <v>82923</v>
      </c>
      <c r="D58321">
        <v>0.75</v>
      </c>
      <c r="E58321">
        <v>1</v>
      </c>
      <c r="F58321">
        <v>6</v>
      </c>
      <c r="G58321">
        <v>0.1</v>
      </c>
      <c r="H58321" t="s">
        <v>7280</v>
      </c>
    </row>
    <row r="58322" spans="1:8" x14ac:dyDescent="0.3">
      <c r="A58322" s="1">
        <v>8410036805104</v>
      </c>
      <c r="B58322" s="1" t="str">
        <f t="shared" si="911"/>
        <v>8410036805104</v>
      </c>
      <c r="C58322">
        <v>649491</v>
      </c>
      <c r="D58322">
        <v>0.75</v>
      </c>
      <c r="E58322">
        <v>1</v>
      </c>
      <c r="F58322">
        <v>6</v>
      </c>
      <c r="G58322">
        <v>0.1</v>
      </c>
      <c r="H58322" t="s">
        <v>52831</v>
      </c>
    </row>
    <row r="58323" spans="1:8" x14ac:dyDescent="0.3">
      <c r="A58323" s="1">
        <v>8410036805661</v>
      </c>
      <c r="B58323" s="1" t="str">
        <f t="shared" si="911"/>
        <v>8410036805661</v>
      </c>
      <c r="C58323">
        <v>50716</v>
      </c>
      <c r="D58323">
        <v>0.75</v>
      </c>
      <c r="E58323">
        <v>1</v>
      </c>
      <c r="F58323">
        <v>6</v>
      </c>
      <c r="G58323">
        <v>0.1</v>
      </c>
      <c r="H58323" t="s">
        <v>4311</v>
      </c>
    </row>
    <row r="58324" spans="1:8" x14ac:dyDescent="0.3">
      <c r="A58324" s="1">
        <v>8410036806422</v>
      </c>
      <c r="B58324" s="1" t="str">
        <f t="shared" si="911"/>
        <v>8410036806422</v>
      </c>
      <c r="C58324">
        <v>202245</v>
      </c>
      <c r="D58324">
        <v>0.75</v>
      </c>
      <c r="E58324">
        <v>1</v>
      </c>
      <c r="F58324">
        <v>6</v>
      </c>
      <c r="G58324">
        <v>0.1</v>
      </c>
      <c r="H58324" t="s">
        <v>16757</v>
      </c>
    </row>
    <row r="58325" spans="1:8" x14ac:dyDescent="0.3">
      <c r="A58325" s="1">
        <v>8410036807634</v>
      </c>
      <c r="B58325" s="1" t="str">
        <f t="shared" si="911"/>
        <v>8410036807634</v>
      </c>
      <c r="C58325">
        <v>351376</v>
      </c>
      <c r="D58325">
        <v>0.2</v>
      </c>
      <c r="E58325">
        <v>1</v>
      </c>
      <c r="F58325">
        <v>24</v>
      </c>
      <c r="G58325">
        <v>0.1</v>
      </c>
      <c r="H58325" t="s">
        <v>16749</v>
      </c>
    </row>
    <row r="58326" spans="1:8" x14ac:dyDescent="0.3">
      <c r="A58326" s="1">
        <v>8410036807658</v>
      </c>
      <c r="B58326" s="1" t="str">
        <f t="shared" si="911"/>
        <v>8410036807658</v>
      </c>
      <c r="C58326">
        <v>351367</v>
      </c>
      <c r="D58326">
        <v>0.2</v>
      </c>
      <c r="E58326">
        <v>1</v>
      </c>
      <c r="F58326">
        <v>24</v>
      </c>
      <c r="G58326">
        <v>0.1</v>
      </c>
      <c r="H58326" t="s">
        <v>33392</v>
      </c>
    </row>
    <row r="58327" spans="1:8" x14ac:dyDescent="0.3">
      <c r="A58327" s="1">
        <v>8410036808327</v>
      </c>
      <c r="B58327" s="1" t="str">
        <f t="shared" si="911"/>
        <v>8410036808327</v>
      </c>
      <c r="C58327">
        <v>405098</v>
      </c>
      <c r="D58327">
        <v>1.5</v>
      </c>
      <c r="E58327">
        <v>1</v>
      </c>
      <c r="F58327">
        <v>6</v>
      </c>
      <c r="G58327">
        <v>0.1</v>
      </c>
      <c r="H58327" t="s">
        <v>33392</v>
      </c>
    </row>
    <row r="58328" spans="1:8" x14ac:dyDescent="0.3">
      <c r="A58328" s="1">
        <v>8410036808341</v>
      </c>
      <c r="B58328" s="1" t="str">
        <f t="shared" si="911"/>
        <v>8410036808341</v>
      </c>
      <c r="C58328">
        <v>397872</v>
      </c>
      <c r="D58328">
        <v>1.5</v>
      </c>
      <c r="E58328">
        <v>1</v>
      </c>
      <c r="F58328">
        <v>6</v>
      </c>
      <c r="G58328">
        <v>0.1</v>
      </c>
      <c r="H58328" t="s">
        <v>16749</v>
      </c>
    </row>
    <row r="58329" spans="1:8" x14ac:dyDescent="0.3">
      <c r="A58329" s="1">
        <v>8410061001540</v>
      </c>
      <c r="B58329" s="1" t="str">
        <f t="shared" si="911"/>
        <v>8410061001540</v>
      </c>
      <c r="C58329">
        <v>462080</v>
      </c>
      <c r="D58329">
        <v>0.5</v>
      </c>
      <c r="E58329">
        <v>1</v>
      </c>
      <c r="F58329">
        <v>6</v>
      </c>
      <c r="G58329">
        <v>0.1</v>
      </c>
      <c r="H58329" t="s">
        <v>46863</v>
      </c>
    </row>
    <row r="58330" spans="1:8" x14ac:dyDescent="0.3">
      <c r="A58330" s="1">
        <v>8410061002271</v>
      </c>
      <c r="B58330" s="1" t="str">
        <f t="shared" si="911"/>
        <v>8410061002271</v>
      </c>
      <c r="C58330">
        <v>462075</v>
      </c>
      <c r="D58330">
        <v>0.75</v>
      </c>
      <c r="E58330">
        <v>1</v>
      </c>
      <c r="F58330">
        <v>12</v>
      </c>
      <c r="G58330">
        <v>0.1</v>
      </c>
      <c r="H58330" t="s">
        <v>46862</v>
      </c>
    </row>
    <row r="58331" spans="1:8" x14ac:dyDescent="0.3">
      <c r="A58331" s="1">
        <v>8410061019514</v>
      </c>
      <c r="B58331" s="1" t="str">
        <f t="shared" si="911"/>
        <v>8410061019514</v>
      </c>
      <c r="C58331">
        <v>462083</v>
      </c>
      <c r="D58331">
        <v>0.375</v>
      </c>
      <c r="E58331">
        <v>1</v>
      </c>
      <c r="F58331">
        <v>6</v>
      </c>
      <c r="G58331">
        <v>0.1</v>
      </c>
      <c r="H58331" t="s">
        <v>46864</v>
      </c>
    </row>
    <row r="58332" spans="1:8" x14ac:dyDescent="0.3">
      <c r="A58332" s="1">
        <v>8410061020510</v>
      </c>
      <c r="B58332" s="1" t="str">
        <f t="shared" si="911"/>
        <v>8410061020510</v>
      </c>
      <c r="C58332">
        <v>441777</v>
      </c>
      <c r="D58332">
        <v>0.375</v>
      </c>
      <c r="E58332">
        <v>1</v>
      </c>
      <c r="F58332">
        <v>6</v>
      </c>
      <c r="G58332">
        <v>0.1</v>
      </c>
      <c r="H58332" t="s">
        <v>44341</v>
      </c>
    </row>
    <row r="58333" spans="1:8" x14ac:dyDescent="0.3">
      <c r="A58333" s="1">
        <v>8410062001709</v>
      </c>
      <c r="B58333" s="1" t="str">
        <f t="shared" si="911"/>
        <v>8410062001709</v>
      </c>
      <c r="C58333">
        <v>366570</v>
      </c>
      <c r="D58333">
        <v>0.75</v>
      </c>
      <c r="E58333">
        <v>1</v>
      </c>
      <c r="F58333">
        <v>6</v>
      </c>
      <c r="G58333">
        <v>0.1</v>
      </c>
      <c r="H58333" t="s">
        <v>35284</v>
      </c>
    </row>
    <row r="58334" spans="1:8" x14ac:dyDescent="0.3">
      <c r="A58334" s="1">
        <v>8410062322002</v>
      </c>
      <c r="B58334" s="1" t="str">
        <f t="shared" si="911"/>
        <v>8410062322002</v>
      </c>
      <c r="C58334">
        <v>366573</v>
      </c>
      <c r="D58334">
        <v>0.75</v>
      </c>
      <c r="E58334">
        <v>1</v>
      </c>
      <c r="F58334">
        <v>6</v>
      </c>
      <c r="G58334">
        <v>0.1</v>
      </c>
      <c r="H58334" t="s">
        <v>35285</v>
      </c>
    </row>
    <row r="58335" spans="1:8" x14ac:dyDescent="0.3">
      <c r="A58335" s="1">
        <v>8410062450095</v>
      </c>
      <c r="B58335" s="1" t="str">
        <f t="shared" si="911"/>
        <v>8410062450095</v>
      </c>
      <c r="C58335">
        <v>244713</v>
      </c>
      <c r="D58335">
        <v>0.75</v>
      </c>
      <c r="E58335">
        <v>1</v>
      </c>
      <c r="F58335">
        <v>12</v>
      </c>
      <c r="G58335">
        <v>0.1</v>
      </c>
      <c r="H58335" t="s">
        <v>20245</v>
      </c>
    </row>
    <row r="58336" spans="1:8" x14ac:dyDescent="0.3">
      <c r="A58336" s="1">
        <v>8410062717075</v>
      </c>
      <c r="B58336" s="1" t="str">
        <f t="shared" si="911"/>
        <v>8410062717075</v>
      </c>
      <c r="C58336">
        <v>366594</v>
      </c>
      <c r="D58336">
        <v>0.75</v>
      </c>
      <c r="E58336">
        <v>1</v>
      </c>
      <c r="F58336">
        <v>12</v>
      </c>
      <c r="G58336">
        <v>0.1</v>
      </c>
      <c r="H58336" t="s">
        <v>35287</v>
      </c>
    </row>
    <row r="58337" spans="1:8" x14ac:dyDescent="0.3">
      <c r="A58337" s="1">
        <v>8410062717099</v>
      </c>
      <c r="B58337" s="1" t="str">
        <f t="shared" si="911"/>
        <v>8410062717099</v>
      </c>
      <c r="C58337">
        <v>366589</v>
      </c>
      <c r="D58337">
        <v>0.75</v>
      </c>
      <c r="E58337">
        <v>1</v>
      </c>
      <c r="F58337">
        <v>12</v>
      </c>
      <c r="G58337">
        <v>0.1</v>
      </c>
      <c r="H58337" t="s">
        <v>35286</v>
      </c>
    </row>
    <row r="58338" spans="1:8" x14ac:dyDescent="0.3">
      <c r="A58338" s="1">
        <v>8410062717143</v>
      </c>
      <c r="B58338" s="1" t="str">
        <f t="shared" si="911"/>
        <v>8410062717143</v>
      </c>
      <c r="C58338">
        <v>52988</v>
      </c>
      <c r="D58338">
        <v>0.75</v>
      </c>
      <c r="E58338">
        <v>1</v>
      </c>
      <c r="F58338">
        <v>12</v>
      </c>
      <c r="G58338">
        <v>0.1</v>
      </c>
      <c r="H58338" t="s">
        <v>4482</v>
      </c>
    </row>
    <row r="58339" spans="1:8" x14ac:dyDescent="0.3">
      <c r="A58339" s="1">
        <v>8410065100607</v>
      </c>
      <c r="B58339" s="1" t="str">
        <f t="shared" si="911"/>
        <v>8410065100607</v>
      </c>
      <c r="C58339">
        <v>171921</v>
      </c>
      <c r="D58339">
        <v>0.75</v>
      </c>
      <c r="E58339">
        <v>1</v>
      </c>
      <c r="F58339">
        <v>12</v>
      </c>
      <c r="G58339">
        <v>0.1</v>
      </c>
      <c r="H58339" t="s">
        <v>1213</v>
      </c>
    </row>
    <row r="58340" spans="1:8" x14ac:dyDescent="0.3">
      <c r="A58340" s="1">
        <v>8410106010575</v>
      </c>
      <c r="B58340" s="1" t="str">
        <f t="shared" si="911"/>
        <v>8410106010575</v>
      </c>
      <c r="C58340">
        <v>314532</v>
      </c>
      <c r="D58340">
        <v>0.75</v>
      </c>
      <c r="E58340">
        <v>1</v>
      </c>
      <c r="F58340">
        <v>12</v>
      </c>
      <c r="G58340">
        <v>0.1</v>
      </c>
      <c r="H58340" t="s">
        <v>29002</v>
      </c>
    </row>
    <row r="58341" spans="1:8" x14ac:dyDescent="0.3">
      <c r="A58341" s="1">
        <v>8410106022400</v>
      </c>
      <c r="B58341" s="1" t="str">
        <f t="shared" si="911"/>
        <v>8410106022400</v>
      </c>
      <c r="C58341">
        <v>862359</v>
      </c>
      <c r="D58341">
        <v>0.75</v>
      </c>
      <c r="E58341">
        <v>1</v>
      </c>
      <c r="F58341">
        <v>12</v>
      </c>
      <c r="G58341">
        <v>0.1</v>
      </c>
      <c r="H58341" t="s">
        <v>55670</v>
      </c>
    </row>
    <row r="58342" spans="1:8" x14ac:dyDescent="0.3">
      <c r="A58342" s="1">
        <v>8410106022509</v>
      </c>
      <c r="B58342" s="1" t="str">
        <f t="shared" si="911"/>
        <v>8410106022509</v>
      </c>
      <c r="C58342">
        <v>804906</v>
      </c>
      <c r="D58342">
        <v>0.75</v>
      </c>
      <c r="E58342">
        <v>1</v>
      </c>
      <c r="F58342">
        <v>12</v>
      </c>
      <c r="G58342">
        <v>0.1</v>
      </c>
      <c r="H58342" t="s">
        <v>54918</v>
      </c>
    </row>
    <row r="58343" spans="1:8" x14ac:dyDescent="0.3">
      <c r="A58343" s="1">
        <v>8410106022851</v>
      </c>
      <c r="B58343" s="1" t="str">
        <f t="shared" si="911"/>
        <v>8410106022851</v>
      </c>
      <c r="C58343">
        <v>259713</v>
      </c>
      <c r="D58343">
        <v>0.75</v>
      </c>
      <c r="E58343">
        <v>1</v>
      </c>
      <c r="F58343">
        <v>12</v>
      </c>
      <c r="G58343">
        <v>0.1</v>
      </c>
      <c r="H58343" t="s">
        <v>22066</v>
      </c>
    </row>
    <row r="58344" spans="1:8" x14ac:dyDescent="0.3">
      <c r="A58344" s="1">
        <v>8410106026057</v>
      </c>
      <c r="B58344" s="1" t="str">
        <f t="shared" si="911"/>
        <v>8410106026057</v>
      </c>
      <c r="C58344">
        <v>419992</v>
      </c>
      <c r="D58344">
        <v>0.75</v>
      </c>
      <c r="E58344">
        <v>1</v>
      </c>
      <c r="F58344">
        <v>12</v>
      </c>
      <c r="G58344">
        <v>0.1</v>
      </c>
      <c r="H58344" t="s">
        <v>41775</v>
      </c>
    </row>
    <row r="58345" spans="1:8" x14ac:dyDescent="0.3">
      <c r="A58345" s="1">
        <v>8410106026859</v>
      </c>
      <c r="B58345" s="1" t="str">
        <f t="shared" si="911"/>
        <v>8410106026859</v>
      </c>
      <c r="C58345">
        <v>419997</v>
      </c>
      <c r="D58345">
        <v>0.75</v>
      </c>
      <c r="E58345">
        <v>1</v>
      </c>
      <c r="F58345">
        <v>12</v>
      </c>
      <c r="G58345">
        <v>0.1</v>
      </c>
      <c r="H58345" t="s">
        <v>41776</v>
      </c>
    </row>
    <row r="58346" spans="1:8" x14ac:dyDescent="0.3">
      <c r="A58346" s="1">
        <v>8410113000033</v>
      </c>
      <c r="B58346" s="1" t="str">
        <f t="shared" si="911"/>
        <v>8410113000033</v>
      </c>
      <c r="C58346">
        <v>268805</v>
      </c>
      <c r="D58346">
        <v>0.75</v>
      </c>
      <c r="E58346">
        <v>1</v>
      </c>
      <c r="F58346">
        <v>12</v>
      </c>
      <c r="G58346">
        <v>0.1</v>
      </c>
      <c r="H58346" t="s">
        <v>23293</v>
      </c>
    </row>
    <row r="58347" spans="1:8" x14ac:dyDescent="0.3">
      <c r="A58347" s="1">
        <v>8410113000095</v>
      </c>
      <c r="B58347" s="1" t="str">
        <f t="shared" si="911"/>
        <v>8410113000095</v>
      </c>
      <c r="C58347">
        <v>154203</v>
      </c>
      <c r="D58347">
        <v>0.75</v>
      </c>
      <c r="E58347">
        <v>1</v>
      </c>
      <c r="F58347">
        <v>12</v>
      </c>
      <c r="G58347">
        <v>0.1</v>
      </c>
      <c r="H58347" t="s">
        <v>13066</v>
      </c>
    </row>
    <row r="58348" spans="1:8" x14ac:dyDescent="0.3">
      <c r="A58348" s="1">
        <v>8410113000132</v>
      </c>
      <c r="B58348" s="1" t="str">
        <f t="shared" si="911"/>
        <v>8410113000132</v>
      </c>
      <c r="C58348">
        <v>868810</v>
      </c>
      <c r="D58348">
        <v>0.75</v>
      </c>
      <c r="E58348">
        <v>1</v>
      </c>
      <c r="F58348">
        <v>6</v>
      </c>
      <c r="G58348">
        <v>0.1</v>
      </c>
      <c r="H58348" t="s">
        <v>55797</v>
      </c>
    </row>
    <row r="58349" spans="1:8" x14ac:dyDescent="0.3">
      <c r="A58349" s="1">
        <v>8410113001139</v>
      </c>
      <c r="B58349" s="1" t="str">
        <f t="shared" si="911"/>
        <v>8410113001139</v>
      </c>
      <c r="C58349">
        <v>165316</v>
      </c>
      <c r="D58349">
        <v>0.75</v>
      </c>
      <c r="E58349">
        <v>1</v>
      </c>
      <c r="F58349">
        <v>12</v>
      </c>
      <c r="G58349">
        <v>0.1</v>
      </c>
      <c r="H58349" t="s">
        <v>13952</v>
      </c>
    </row>
    <row r="58350" spans="1:8" x14ac:dyDescent="0.3">
      <c r="A58350" s="1">
        <v>8410113001993</v>
      </c>
      <c r="B58350" s="1" t="str">
        <f t="shared" si="911"/>
        <v>8410113001993</v>
      </c>
      <c r="C58350">
        <v>70003</v>
      </c>
      <c r="D58350">
        <v>0.75</v>
      </c>
      <c r="E58350">
        <v>1</v>
      </c>
      <c r="F58350">
        <v>12</v>
      </c>
      <c r="G58350">
        <v>0.1</v>
      </c>
      <c r="H58350" t="s">
        <v>6071</v>
      </c>
    </row>
    <row r="58351" spans="1:8" x14ac:dyDescent="0.3">
      <c r="A58351" s="1">
        <v>8410113002068</v>
      </c>
      <c r="B58351" s="1" t="str">
        <f t="shared" si="911"/>
        <v>8410113002068</v>
      </c>
      <c r="C58351">
        <v>876268</v>
      </c>
      <c r="D58351">
        <v>0.75</v>
      </c>
      <c r="E58351">
        <v>1</v>
      </c>
      <c r="F58351">
        <v>12</v>
      </c>
      <c r="G58351">
        <v>0.1</v>
      </c>
      <c r="H58351" t="s">
        <v>55943</v>
      </c>
    </row>
    <row r="58352" spans="1:8" x14ac:dyDescent="0.3">
      <c r="A58352" s="1">
        <v>8410113002143</v>
      </c>
      <c r="B58352" s="1" t="str">
        <f t="shared" si="911"/>
        <v>8410113002143</v>
      </c>
      <c r="C58352">
        <v>57455</v>
      </c>
      <c r="D58352">
        <v>0.75</v>
      </c>
      <c r="E58352">
        <v>1</v>
      </c>
      <c r="F58352">
        <v>12</v>
      </c>
      <c r="G58352">
        <v>0.1</v>
      </c>
      <c r="H58352" t="s">
        <v>4814</v>
      </c>
    </row>
    <row r="58353" spans="1:8" x14ac:dyDescent="0.3">
      <c r="A58353" s="1">
        <v>8410113003119</v>
      </c>
      <c r="B58353" s="1" t="str">
        <f t="shared" si="911"/>
        <v>8410113003119</v>
      </c>
      <c r="C58353">
        <v>36483</v>
      </c>
      <c r="D58353">
        <v>0.75</v>
      </c>
      <c r="E58353">
        <v>1</v>
      </c>
      <c r="F58353">
        <v>12</v>
      </c>
      <c r="G58353">
        <v>0.1</v>
      </c>
      <c r="H58353" t="s">
        <v>2827</v>
      </c>
    </row>
    <row r="58354" spans="1:8" x14ac:dyDescent="0.3">
      <c r="A58354" s="1">
        <v>8410113003294</v>
      </c>
      <c r="B58354" s="1" t="str">
        <f t="shared" si="911"/>
        <v>8410113003294</v>
      </c>
      <c r="C58354">
        <v>6585</v>
      </c>
      <c r="D58354">
        <v>0.75</v>
      </c>
      <c r="E58354">
        <v>1</v>
      </c>
      <c r="F58354">
        <v>12</v>
      </c>
      <c r="G58354">
        <v>0.1</v>
      </c>
      <c r="H58354" t="s">
        <v>488</v>
      </c>
    </row>
    <row r="58355" spans="1:8" x14ac:dyDescent="0.3">
      <c r="A58355" s="1">
        <v>8410113003416</v>
      </c>
      <c r="B58355" s="1" t="str">
        <f t="shared" si="911"/>
        <v>8410113003416</v>
      </c>
      <c r="C58355">
        <v>199067</v>
      </c>
      <c r="D58355">
        <v>0.75</v>
      </c>
      <c r="E58355">
        <v>1</v>
      </c>
      <c r="F58355">
        <v>6</v>
      </c>
      <c r="G58355">
        <v>0.1</v>
      </c>
      <c r="H58355" t="s">
        <v>16538</v>
      </c>
    </row>
    <row r="58356" spans="1:8" x14ac:dyDescent="0.3">
      <c r="A58356" s="1">
        <v>8410113003508</v>
      </c>
      <c r="B58356" s="1" t="str">
        <f t="shared" si="911"/>
        <v>8410113003508</v>
      </c>
      <c r="C58356">
        <v>384040</v>
      </c>
      <c r="D58356">
        <v>0.75</v>
      </c>
      <c r="E58356">
        <v>1</v>
      </c>
      <c r="F58356">
        <v>12</v>
      </c>
      <c r="G58356">
        <v>0.1</v>
      </c>
      <c r="H58356" t="s">
        <v>37520</v>
      </c>
    </row>
    <row r="58357" spans="1:8" x14ac:dyDescent="0.3">
      <c r="A58357" s="1">
        <v>8410113003690</v>
      </c>
      <c r="B58357" s="1" t="str">
        <f t="shared" si="911"/>
        <v>8410113003690</v>
      </c>
      <c r="C58357">
        <v>118480</v>
      </c>
      <c r="D58357">
        <v>0.75</v>
      </c>
      <c r="E58357">
        <v>1</v>
      </c>
      <c r="F58357">
        <v>12</v>
      </c>
      <c r="G58357">
        <v>0.1</v>
      </c>
      <c r="H58357" t="s">
        <v>10305</v>
      </c>
    </row>
    <row r="58358" spans="1:8" x14ac:dyDescent="0.3">
      <c r="A58358" s="1">
        <v>8410113006479</v>
      </c>
      <c r="B58358" s="1" t="str">
        <f t="shared" si="911"/>
        <v>8410113006479</v>
      </c>
      <c r="C58358">
        <v>190934</v>
      </c>
      <c r="D58358">
        <v>0.75</v>
      </c>
      <c r="E58358">
        <v>1</v>
      </c>
      <c r="F58358">
        <v>6</v>
      </c>
      <c r="G58358">
        <v>0.1</v>
      </c>
      <c r="H58358" t="s">
        <v>15845</v>
      </c>
    </row>
    <row r="58359" spans="1:8" x14ac:dyDescent="0.3">
      <c r="A58359" s="1">
        <v>8410113006820</v>
      </c>
      <c r="B58359" s="1" t="str">
        <f t="shared" si="911"/>
        <v>8410113006820</v>
      </c>
      <c r="C58359">
        <v>772939</v>
      </c>
      <c r="D58359">
        <v>0.75</v>
      </c>
      <c r="E58359">
        <v>1</v>
      </c>
      <c r="F58359">
        <v>12</v>
      </c>
      <c r="G58359">
        <v>0.1</v>
      </c>
      <c r="H58359" t="s">
        <v>54427</v>
      </c>
    </row>
    <row r="58360" spans="1:8" x14ac:dyDescent="0.3">
      <c r="A58360" s="1">
        <v>8410113007476</v>
      </c>
      <c r="B58360" s="1" t="str">
        <f t="shared" si="911"/>
        <v>8410113007476</v>
      </c>
      <c r="C58360">
        <v>670976</v>
      </c>
      <c r="D58360">
        <v>0.75</v>
      </c>
      <c r="E58360">
        <v>1</v>
      </c>
      <c r="F58360">
        <v>6</v>
      </c>
      <c r="G58360">
        <v>0.1</v>
      </c>
      <c r="H58360" t="s">
        <v>53181</v>
      </c>
    </row>
    <row r="58361" spans="1:8" x14ac:dyDescent="0.3">
      <c r="A58361" s="1">
        <v>8410113007520</v>
      </c>
      <c r="B58361" s="1" t="str">
        <f t="shared" si="911"/>
        <v>8410113007520</v>
      </c>
      <c r="C58361">
        <v>105059</v>
      </c>
      <c r="D58361">
        <v>0.75</v>
      </c>
      <c r="E58361">
        <v>1</v>
      </c>
      <c r="F58361">
        <v>6</v>
      </c>
      <c r="G58361">
        <v>0.1</v>
      </c>
      <c r="H58361" t="s">
        <v>9185</v>
      </c>
    </row>
    <row r="58362" spans="1:8" x14ac:dyDescent="0.3">
      <c r="A58362" s="1">
        <v>8410113009005</v>
      </c>
      <c r="B58362" s="1" t="str">
        <f t="shared" si="911"/>
        <v>8410113009005</v>
      </c>
      <c r="C58362">
        <v>21116</v>
      </c>
      <c r="D58362">
        <v>0.75</v>
      </c>
      <c r="E58362">
        <v>1</v>
      </c>
      <c r="F58362">
        <v>12</v>
      </c>
      <c r="G58362">
        <v>0.1</v>
      </c>
      <c r="H58362" t="s">
        <v>1675</v>
      </c>
    </row>
    <row r="58363" spans="1:8" x14ac:dyDescent="0.3">
      <c r="A58363" s="1">
        <v>8410113009456</v>
      </c>
      <c r="B58363" s="1" t="str">
        <f t="shared" si="911"/>
        <v>8410113009456</v>
      </c>
      <c r="C58363">
        <v>467223</v>
      </c>
      <c r="D58363">
        <v>0.75</v>
      </c>
      <c r="E58363">
        <v>1</v>
      </c>
      <c r="F58363">
        <v>6</v>
      </c>
      <c r="G58363">
        <v>0.1</v>
      </c>
      <c r="H58363" t="s">
        <v>47416</v>
      </c>
    </row>
    <row r="58364" spans="1:8" x14ac:dyDescent="0.3">
      <c r="A58364" s="1">
        <v>8410113055057</v>
      </c>
      <c r="B58364" s="1" t="str">
        <f t="shared" si="911"/>
        <v>8410113055057</v>
      </c>
      <c r="C58364">
        <v>71236</v>
      </c>
      <c r="D58364">
        <v>0.75</v>
      </c>
      <c r="E58364">
        <v>1</v>
      </c>
      <c r="F58364">
        <v>12</v>
      </c>
      <c r="G58364">
        <v>0.1</v>
      </c>
      <c r="H58364" t="s">
        <v>6204</v>
      </c>
    </row>
    <row r="58365" spans="1:8" x14ac:dyDescent="0.3">
      <c r="A58365" s="1">
        <v>8410113193124</v>
      </c>
      <c r="B58365" s="1" t="str">
        <f t="shared" si="911"/>
        <v>8410113193124</v>
      </c>
      <c r="C58365">
        <v>315838</v>
      </c>
      <c r="D58365">
        <v>0.75</v>
      </c>
      <c r="E58365">
        <v>1</v>
      </c>
      <c r="F58365">
        <v>12</v>
      </c>
      <c r="G58365">
        <v>0.1</v>
      </c>
      <c r="H58365" t="s">
        <v>29167</v>
      </c>
    </row>
    <row r="58366" spans="1:8" x14ac:dyDescent="0.3">
      <c r="A58366" s="1">
        <v>8410162100036</v>
      </c>
      <c r="B58366" s="1" t="str">
        <f t="shared" si="911"/>
        <v>8410162100036</v>
      </c>
      <c r="C58366">
        <v>43083</v>
      </c>
      <c r="D58366">
        <v>0.75</v>
      </c>
      <c r="E58366">
        <v>1</v>
      </c>
      <c r="F58366">
        <v>12</v>
      </c>
      <c r="G58366">
        <v>0.1</v>
      </c>
      <c r="H58366" t="s">
        <v>3491</v>
      </c>
    </row>
    <row r="58367" spans="1:8" x14ac:dyDescent="0.3">
      <c r="A58367" s="1">
        <v>8410162100371</v>
      </c>
      <c r="B58367" s="1" t="str">
        <f t="shared" si="911"/>
        <v>8410162100371</v>
      </c>
      <c r="C58367">
        <v>138096</v>
      </c>
      <c r="D58367">
        <v>0.75</v>
      </c>
      <c r="E58367">
        <v>1</v>
      </c>
      <c r="F58367">
        <v>12</v>
      </c>
      <c r="G58367">
        <v>0.1</v>
      </c>
      <c r="H58367" t="s">
        <v>11842</v>
      </c>
    </row>
    <row r="58368" spans="1:8" x14ac:dyDescent="0.3">
      <c r="A58368" s="1">
        <v>8410162410005</v>
      </c>
      <c r="B58368" s="1" t="str">
        <f t="shared" si="911"/>
        <v>8410162410005</v>
      </c>
      <c r="C58368">
        <v>96972</v>
      </c>
      <c r="D58368">
        <v>0.75</v>
      </c>
      <c r="E58368">
        <v>1</v>
      </c>
      <c r="F58368">
        <v>6</v>
      </c>
      <c r="G58368">
        <v>0.1</v>
      </c>
      <c r="H58368" t="s">
        <v>8493</v>
      </c>
    </row>
    <row r="58369" spans="1:8" x14ac:dyDescent="0.3">
      <c r="A58369" s="1">
        <v>8410221110112</v>
      </c>
      <c r="B58369" s="1" t="str">
        <f t="shared" si="911"/>
        <v>8410221110112</v>
      </c>
      <c r="C58369">
        <v>362924</v>
      </c>
      <c r="D58369">
        <v>0.05</v>
      </c>
      <c r="E58369">
        <v>1</v>
      </c>
      <c r="F58369">
        <v>60</v>
      </c>
      <c r="G58369">
        <v>0.1</v>
      </c>
      <c r="H58369" t="s">
        <v>34850</v>
      </c>
    </row>
    <row r="58370" spans="1:8" x14ac:dyDescent="0.3">
      <c r="A58370" s="1">
        <v>8410221801577</v>
      </c>
      <c r="B58370" s="1" t="str">
        <f t="shared" ref="B58370:B58433" si="912">TEXT(A58370,"000000000000")</f>
        <v>8410221801577</v>
      </c>
      <c r="C58370">
        <v>402432</v>
      </c>
      <c r="D58370">
        <v>0.05</v>
      </c>
      <c r="E58370">
        <v>1</v>
      </c>
      <c r="F58370">
        <v>60</v>
      </c>
      <c r="G58370">
        <v>0.1</v>
      </c>
      <c r="H58370" t="s">
        <v>39732</v>
      </c>
    </row>
    <row r="58371" spans="1:8" x14ac:dyDescent="0.3">
      <c r="A58371" s="1">
        <v>8410261099002</v>
      </c>
      <c r="B58371" s="1" t="str">
        <f t="shared" si="912"/>
        <v>8410261099002</v>
      </c>
      <c r="C58371">
        <v>869693</v>
      </c>
      <c r="D58371">
        <v>0.75</v>
      </c>
      <c r="E58371">
        <v>1</v>
      </c>
      <c r="F58371">
        <v>6</v>
      </c>
      <c r="G58371">
        <v>0.1</v>
      </c>
      <c r="H58371" t="s">
        <v>55818</v>
      </c>
    </row>
    <row r="58372" spans="1:8" x14ac:dyDescent="0.3">
      <c r="A58372" s="1">
        <v>8410261114064</v>
      </c>
      <c r="B58372" s="1" t="str">
        <f t="shared" si="912"/>
        <v>8410261114064</v>
      </c>
      <c r="C58372">
        <v>28905</v>
      </c>
      <c r="D58372">
        <v>0.75</v>
      </c>
      <c r="E58372">
        <v>1</v>
      </c>
      <c r="F58372">
        <v>6</v>
      </c>
      <c r="G58372">
        <v>0.1</v>
      </c>
      <c r="H58372" t="s">
        <v>2293</v>
      </c>
    </row>
    <row r="58373" spans="1:8" x14ac:dyDescent="0.3">
      <c r="A58373" s="1">
        <v>8410261147208</v>
      </c>
      <c r="B58373" s="1" t="str">
        <f t="shared" si="912"/>
        <v>8410261147208</v>
      </c>
      <c r="C58373">
        <v>72223</v>
      </c>
      <c r="D58373">
        <v>0.75</v>
      </c>
      <c r="E58373">
        <v>1</v>
      </c>
      <c r="F58373">
        <v>12</v>
      </c>
      <c r="G58373">
        <v>0.1</v>
      </c>
      <c r="H58373" t="s">
        <v>6323</v>
      </c>
    </row>
    <row r="58374" spans="1:8" x14ac:dyDescent="0.3">
      <c r="A58374" s="1">
        <v>8410261151243</v>
      </c>
      <c r="B58374" s="1" t="str">
        <f t="shared" si="912"/>
        <v>8410261151243</v>
      </c>
      <c r="C58374">
        <v>164145</v>
      </c>
      <c r="D58374">
        <v>3</v>
      </c>
      <c r="E58374">
        <v>1</v>
      </c>
      <c r="F58374">
        <v>4</v>
      </c>
      <c r="G58374">
        <v>0.1</v>
      </c>
      <c r="H58374" t="s">
        <v>13865</v>
      </c>
    </row>
    <row r="58375" spans="1:8" x14ac:dyDescent="0.3">
      <c r="A58375" s="1">
        <v>8410261151625</v>
      </c>
      <c r="B58375" s="1" t="str">
        <f t="shared" si="912"/>
        <v>8410261151625</v>
      </c>
      <c r="C58375">
        <v>573501</v>
      </c>
      <c r="D58375">
        <v>1.5</v>
      </c>
      <c r="E58375">
        <v>1</v>
      </c>
      <c r="F58375">
        <v>6</v>
      </c>
      <c r="G58375">
        <v>0.1</v>
      </c>
      <c r="H58375" t="s">
        <v>13865</v>
      </c>
    </row>
    <row r="58376" spans="1:8" x14ac:dyDescent="0.3">
      <c r="A58376" s="1">
        <v>8410261400006</v>
      </c>
      <c r="B58376" s="1" t="str">
        <f t="shared" si="912"/>
        <v>8410261400006</v>
      </c>
      <c r="C58376">
        <v>476567</v>
      </c>
      <c r="D58376">
        <v>0.75</v>
      </c>
      <c r="E58376">
        <v>1</v>
      </c>
      <c r="F58376">
        <v>12</v>
      </c>
      <c r="G58376">
        <v>0.1</v>
      </c>
      <c r="H58376" t="s">
        <v>48029</v>
      </c>
    </row>
    <row r="58377" spans="1:8" x14ac:dyDescent="0.3">
      <c r="A58377" s="1">
        <v>8410302106300</v>
      </c>
      <c r="B58377" s="1" t="str">
        <f t="shared" si="912"/>
        <v>8410302106300</v>
      </c>
      <c r="C58377">
        <v>190629</v>
      </c>
      <c r="D58377">
        <v>0.75</v>
      </c>
      <c r="E58377">
        <v>1</v>
      </c>
      <c r="F58377">
        <v>12</v>
      </c>
      <c r="G58377">
        <v>0.1</v>
      </c>
      <c r="H58377" t="s">
        <v>15808</v>
      </c>
    </row>
    <row r="58378" spans="1:8" x14ac:dyDescent="0.3">
      <c r="A58378" s="1">
        <v>8410302106379</v>
      </c>
      <c r="B58378" s="1" t="str">
        <f t="shared" si="912"/>
        <v>8410302106379</v>
      </c>
      <c r="C58378">
        <v>495358</v>
      </c>
      <c r="D58378">
        <v>0.75</v>
      </c>
      <c r="E58378">
        <v>1</v>
      </c>
      <c r="F58378">
        <v>6</v>
      </c>
      <c r="G58378">
        <v>0.1</v>
      </c>
      <c r="H58378" t="s">
        <v>49520</v>
      </c>
    </row>
    <row r="58379" spans="1:8" x14ac:dyDescent="0.3">
      <c r="A58379" s="1">
        <v>8410302107697</v>
      </c>
      <c r="B58379" s="1" t="str">
        <f t="shared" si="912"/>
        <v>8410302107697</v>
      </c>
      <c r="C58379">
        <v>823203</v>
      </c>
      <c r="D58379">
        <v>0.75</v>
      </c>
      <c r="E58379">
        <v>1</v>
      </c>
      <c r="F58379">
        <v>12</v>
      </c>
      <c r="G58379">
        <v>0.1</v>
      </c>
      <c r="H58379" t="s">
        <v>55057</v>
      </c>
    </row>
    <row r="58380" spans="1:8" x14ac:dyDescent="0.3">
      <c r="A58380" s="1">
        <v>8410302122591</v>
      </c>
      <c r="B58380" s="1" t="str">
        <f t="shared" si="912"/>
        <v>8410302122591</v>
      </c>
      <c r="C58380">
        <v>748129</v>
      </c>
      <c r="D58380">
        <v>0.75</v>
      </c>
      <c r="E58380">
        <v>1</v>
      </c>
      <c r="F58380">
        <v>6</v>
      </c>
      <c r="G58380">
        <v>0.1</v>
      </c>
      <c r="H58380" t="s">
        <v>53985</v>
      </c>
    </row>
    <row r="58381" spans="1:8" x14ac:dyDescent="0.3">
      <c r="A58381" s="1">
        <v>8410302986292</v>
      </c>
      <c r="B58381" s="1" t="str">
        <f t="shared" si="912"/>
        <v>8410302986292</v>
      </c>
      <c r="C58381">
        <v>401147</v>
      </c>
      <c r="D58381">
        <v>0.75</v>
      </c>
      <c r="E58381">
        <v>1</v>
      </c>
      <c r="F58381">
        <v>6</v>
      </c>
      <c r="G58381">
        <v>0.1</v>
      </c>
      <c r="H58381" t="s">
        <v>39573</v>
      </c>
    </row>
    <row r="58382" spans="1:8" x14ac:dyDescent="0.3">
      <c r="A58382" s="1">
        <v>8410310609718</v>
      </c>
      <c r="B58382" s="1" t="str">
        <f t="shared" si="912"/>
        <v>8410310609718</v>
      </c>
      <c r="C58382">
        <v>692558</v>
      </c>
      <c r="D58382">
        <v>0.75</v>
      </c>
      <c r="E58382">
        <v>1</v>
      </c>
      <c r="F58382">
        <v>12</v>
      </c>
      <c r="G58382">
        <v>0.1</v>
      </c>
      <c r="H58382" t="s">
        <v>53489</v>
      </c>
    </row>
    <row r="58383" spans="1:8" x14ac:dyDescent="0.3">
      <c r="A58383" s="1">
        <v>8410345080278</v>
      </c>
      <c r="B58383" s="1" t="str">
        <f t="shared" si="912"/>
        <v>8410345080278</v>
      </c>
      <c r="C58383">
        <v>260362</v>
      </c>
      <c r="D58383">
        <v>0.75</v>
      </c>
      <c r="E58383">
        <v>1</v>
      </c>
      <c r="F58383">
        <v>6</v>
      </c>
      <c r="G58383">
        <v>0.1</v>
      </c>
      <c r="H58383" t="s">
        <v>22151</v>
      </c>
    </row>
    <row r="58384" spans="1:8" x14ac:dyDescent="0.3">
      <c r="A58384" s="1">
        <v>8410345080292</v>
      </c>
      <c r="B58384" s="1" t="str">
        <f t="shared" si="912"/>
        <v>8410345080292</v>
      </c>
      <c r="C58384">
        <v>246929</v>
      </c>
      <c r="D58384">
        <v>0.75</v>
      </c>
      <c r="E58384">
        <v>1</v>
      </c>
      <c r="F58384">
        <v>3</v>
      </c>
      <c r="G58384">
        <v>0.1</v>
      </c>
      <c r="H58384" t="s">
        <v>20554</v>
      </c>
    </row>
    <row r="58385" spans="1:8" x14ac:dyDescent="0.3">
      <c r="A58385" s="1">
        <v>8410345080322</v>
      </c>
      <c r="B58385" s="1" t="str">
        <f t="shared" si="912"/>
        <v>8410345080322</v>
      </c>
      <c r="C58385">
        <v>246937</v>
      </c>
      <c r="D58385">
        <v>0.75</v>
      </c>
      <c r="E58385">
        <v>1</v>
      </c>
      <c r="F58385">
        <v>3</v>
      </c>
      <c r="G58385">
        <v>0.1</v>
      </c>
      <c r="H58385" t="s">
        <v>20556</v>
      </c>
    </row>
    <row r="58386" spans="1:8" x14ac:dyDescent="0.3">
      <c r="A58386" s="1">
        <v>8410368069434</v>
      </c>
      <c r="B58386" s="1" t="str">
        <f t="shared" si="912"/>
        <v>8410368069434</v>
      </c>
      <c r="C58386">
        <v>202165</v>
      </c>
      <c r="D58386">
        <v>0.75</v>
      </c>
      <c r="E58386">
        <v>1</v>
      </c>
      <c r="F58386">
        <v>6</v>
      </c>
      <c r="G58386">
        <v>0.1</v>
      </c>
      <c r="H58386" t="s">
        <v>16749</v>
      </c>
    </row>
    <row r="58387" spans="1:8" x14ac:dyDescent="0.3">
      <c r="A58387" s="1">
        <v>8410384003016</v>
      </c>
      <c r="B58387" s="1" t="str">
        <f t="shared" si="912"/>
        <v>8410384003016</v>
      </c>
      <c r="C58387">
        <v>187906</v>
      </c>
      <c r="D58387">
        <v>0.75</v>
      </c>
      <c r="E58387">
        <v>1</v>
      </c>
      <c r="F58387">
        <v>6</v>
      </c>
      <c r="G58387">
        <v>0.1</v>
      </c>
      <c r="H58387" t="s">
        <v>15588</v>
      </c>
    </row>
    <row r="58388" spans="1:8" x14ac:dyDescent="0.3">
      <c r="A58388" s="1">
        <v>8410384003245</v>
      </c>
      <c r="B58388" s="1" t="str">
        <f t="shared" si="912"/>
        <v>8410384003245</v>
      </c>
      <c r="C58388">
        <v>35039</v>
      </c>
      <c r="D58388">
        <v>0.75</v>
      </c>
      <c r="E58388">
        <v>1</v>
      </c>
      <c r="F58388">
        <v>6</v>
      </c>
      <c r="G58388">
        <v>0.1</v>
      </c>
      <c r="H58388" t="s">
        <v>2727</v>
      </c>
    </row>
    <row r="58389" spans="1:8" x14ac:dyDescent="0.3">
      <c r="A58389" s="1">
        <v>8410384004242</v>
      </c>
      <c r="B58389" s="1" t="str">
        <f t="shared" si="912"/>
        <v>8410384004242</v>
      </c>
      <c r="C58389">
        <v>4663</v>
      </c>
      <c r="D58389">
        <v>0.75</v>
      </c>
      <c r="E58389">
        <v>1</v>
      </c>
      <c r="F58389">
        <v>6</v>
      </c>
      <c r="G58389">
        <v>0.1</v>
      </c>
      <c r="H58389" t="s">
        <v>325</v>
      </c>
    </row>
    <row r="58390" spans="1:8" x14ac:dyDescent="0.3">
      <c r="A58390" s="1">
        <v>8410384005249</v>
      </c>
      <c r="B58390" s="1" t="str">
        <f t="shared" si="912"/>
        <v>8410384005249</v>
      </c>
      <c r="C58390">
        <v>35036</v>
      </c>
      <c r="D58390">
        <v>0.75</v>
      </c>
      <c r="E58390">
        <v>1</v>
      </c>
      <c r="F58390">
        <v>6</v>
      </c>
      <c r="G58390">
        <v>0.1</v>
      </c>
      <c r="H58390" t="s">
        <v>2726</v>
      </c>
    </row>
    <row r="58391" spans="1:8" x14ac:dyDescent="0.3">
      <c r="A58391" s="1">
        <v>8410384049045</v>
      </c>
      <c r="B58391" s="1" t="str">
        <f t="shared" si="912"/>
        <v>8410384049045</v>
      </c>
      <c r="C58391">
        <v>86906</v>
      </c>
      <c r="D58391">
        <v>0.75</v>
      </c>
      <c r="E58391">
        <v>1</v>
      </c>
      <c r="F58391">
        <v>6</v>
      </c>
      <c r="G58391">
        <v>0.1</v>
      </c>
      <c r="H58391" t="s">
        <v>7558</v>
      </c>
    </row>
    <row r="58392" spans="1:8" x14ac:dyDescent="0.3">
      <c r="A58392" s="1">
        <v>8410388002435</v>
      </c>
      <c r="B58392" s="1" t="str">
        <f t="shared" si="912"/>
        <v>8410388002435</v>
      </c>
      <c r="C58392">
        <v>445169</v>
      </c>
      <c r="D58392">
        <v>0.75</v>
      </c>
      <c r="E58392">
        <v>1</v>
      </c>
      <c r="F58392">
        <v>12</v>
      </c>
      <c r="G58392">
        <v>0.1</v>
      </c>
      <c r="H58392" t="s">
        <v>44813</v>
      </c>
    </row>
    <row r="58393" spans="1:8" x14ac:dyDescent="0.3">
      <c r="A58393" s="1">
        <v>8410388014780</v>
      </c>
      <c r="B58393" s="1" t="str">
        <f t="shared" si="912"/>
        <v>8410388014780</v>
      </c>
      <c r="C58393">
        <v>313588</v>
      </c>
      <c r="D58393">
        <v>0.75</v>
      </c>
      <c r="E58393">
        <v>1</v>
      </c>
      <c r="F58393">
        <v>12</v>
      </c>
      <c r="G58393">
        <v>0.1</v>
      </c>
      <c r="H58393" t="s">
        <v>28871</v>
      </c>
    </row>
    <row r="58394" spans="1:8" x14ac:dyDescent="0.3">
      <c r="A58394" s="1">
        <v>8410396230042</v>
      </c>
      <c r="B58394" s="1" t="str">
        <f t="shared" si="912"/>
        <v>8410396230042</v>
      </c>
      <c r="C58394">
        <v>301356</v>
      </c>
      <c r="D58394">
        <v>0.75</v>
      </c>
      <c r="E58394">
        <v>1</v>
      </c>
      <c r="F58394">
        <v>12</v>
      </c>
      <c r="G58394">
        <v>0.1</v>
      </c>
      <c r="H58394" t="s">
        <v>27200</v>
      </c>
    </row>
    <row r="58395" spans="1:8" x14ac:dyDescent="0.3">
      <c r="A58395" s="1">
        <v>8410396588204</v>
      </c>
      <c r="B58395" s="1" t="str">
        <f t="shared" si="912"/>
        <v>8410396588204</v>
      </c>
      <c r="C58395">
        <v>43392</v>
      </c>
      <c r="D58395">
        <v>0.75</v>
      </c>
      <c r="E58395">
        <v>1</v>
      </c>
      <c r="F58395">
        <v>6</v>
      </c>
      <c r="G58395">
        <v>0.1</v>
      </c>
      <c r="H58395" t="s">
        <v>3520</v>
      </c>
    </row>
    <row r="58396" spans="1:8" x14ac:dyDescent="0.3">
      <c r="A58396" s="1">
        <v>8410396700989</v>
      </c>
      <c r="B58396" s="1" t="str">
        <f t="shared" si="912"/>
        <v>8410396700989</v>
      </c>
      <c r="C58396">
        <v>171912</v>
      </c>
      <c r="D58396">
        <v>0.75</v>
      </c>
      <c r="E58396">
        <v>1</v>
      </c>
      <c r="F58396">
        <v>12</v>
      </c>
      <c r="G58396">
        <v>0.1</v>
      </c>
      <c r="H58396" t="s">
        <v>14390</v>
      </c>
    </row>
    <row r="58397" spans="1:8" x14ac:dyDescent="0.3">
      <c r="A58397" s="1">
        <v>8410406000375</v>
      </c>
      <c r="B58397" s="1" t="str">
        <f t="shared" si="912"/>
        <v>8410406000375</v>
      </c>
      <c r="C58397">
        <v>264948</v>
      </c>
      <c r="D58397">
        <v>0.75</v>
      </c>
      <c r="E58397">
        <v>1</v>
      </c>
      <c r="F58397">
        <v>12</v>
      </c>
      <c r="G58397">
        <v>0.1</v>
      </c>
      <c r="H58397" t="s">
        <v>22750</v>
      </c>
    </row>
    <row r="58398" spans="1:8" x14ac:dyDescent="0.3">
      <c r="A58398" s="1">
        <v>8410406000412</v>
      </c>
      <c r="B58398" s="1" t="str">
        <f t="shared" si="912"/>
        <v>8410406000412</v>
      </c>
      <c r="C58398">
        <v>862607</v>
      </c>
      <c r="D58398">
        <v>0.75</v>
      </c>
      <c r="E58398">
        <v>1</v>
      </c>
      <c r="F58398">
        <v>12</v>
      </c>
      <c r="G58398">
        <v>0.1</v>
      </c>
      <c r="H58398" t="s">
        <v>55675</v>
      </c>
    </row>
    <row r="58399" spans="1:8" x14ac:dyDescent="0.3">
      <c r="A58399" s="1">
        <v>8410406001129</v>
      </c>
      <c r="B58399" s="1" t="str">
        <f t="shared" si="912"/>
        <v>8410406001129</v>
      </c>
      <c r="C58399">
        <v>292675</v>
      </c>
      <c r="D58399">
        <v>0.75</v>
      </c>
      <c r="E58399">
        <v>1</v>
      </c>
      <c r="F58399">
        <v>12</v>
      </c>
      <c r="G58399">
        <v>0.1</v>
      </c>
      <c r="H58399" t="s">
        <v>26137</v>
      </c>
    </row>
    <row r="58400" spans="1:8" x14ac:dyDescent="0.3">
      <c r="A58400" s="1">
        <v>8410406111309</v>
      </c>
      <c r="B58400" s="1" t="str">
        <f t="shared" si="912"/>
        <v>8410406111309</v>
      </c>
      <c r="C58400">
        <v>501817</v>
      </c>
      <c r="D58400">
        <v>0.75</v>
      </c>
      <c r="E58400">
        <v>1</v>
      </c>
      <c r="F58400">
        <v>6</v>
      </c>
      <c r="G58400">
        <v>0.1</v>
      </c>
      <c r="H58400" t="s">
        <v>49940</v>
      </c>
    </row>
    <row r="58401" spans="1:8" x14ac:dyDescent="0.3">
      <c r="A58401" s="1">
        <v>8410406311006</v>
      </c>
      <c r="B58401" s="1" t="str">
        <f t="shared" si="912"/>
        <v>8410406311006</v>
      </c>
      <c r="C58401">
        <v>345108</v>
      </c>
      <c r="D58401">
        <v>0.75</v>
      </c>
      <c r="E58401">
        <v>1</v>
      </c>
      <c r="F58401">
        <v>12</v>
      </c>
      <c r="G58401">
        <v>0.1</v>
      </c>
      <c r="H58401" t="s">
        <v>32586</v>
      </c>
    </row>
    <row r="58402" spans="1:8" x14ac:dyDescent="0.3">
      <c r="A58402" s="1">
        <v>8410406611007</v>
      </c>
      <c r="B58402" s="1" t="str">
        <f t="shared" si="912"/>
        <v>8410406611007</v>
      </c>
      <c r="C58402">
        <v>361188</v>
      </c>
      <c r="D58402">
        <v>0.75</v>
      </c>
      <c r="E58402">
        <v>1</v>
      </c>
      <c r="F58402">
        <v>12</v>
      </c>
      <c r="G58402">
        <v>0.1</v>
      </c>
      <c r="H58402" t="s">
        <v>34645</v>
      </c>
    </row>
    <row r="58403" spans="1:8" x14ac:dyDescent="0.3">
      <c r="A58403" s="1">
        <v>8410423000303</v>
      </c>
      <c r="B58403" s="1" t="str">
        <f t="shared" si="912"/>
        <v>8410423000303</v>
      </c>
      <c r="C58403">
        <v>174105</v>
      </c>
      <c r="D58403">
        <v>0.75</v>
      </c>
      <c r="E58403">
        <v>1</v>
      </c>
      <c r="F58403">
        <v>12</v>
      </c>
      <c r="G58403">
        <v>0.1</v>
      </c>
      <c r="H58403" t="s">
        <v>14538</v>
      </c>
    </row>
    <row r="58404" spans="1:8" x14ac:dyDescent="0.3">
      <c r="A58404" s="1">
        <v>8410428330092</v>
      </c>
      <c r="B58404" s="1" t="str">
        <f t="shared" si="912"/>
        <v>8410428330092</v>
      </c>
      <c r="C58404">
        <v>15707</v>
      </c>
      <c r="D58404">
        <v>0.75</v>
      </c>
      <c r="E58404">
        <v>1</v>
      </c>
      <c r="F58404">
        <v>6</v>
      </c>
      <c r="G58404">
        <v>0.1</v>
      </c>
      <c r="H58404" t="s">
        <v>1250</v>
      </c>
    </row>
    <row r="58405" spans="1:8" x14ac:dyDescent="0.3">
      <c r="A58405" s="1">
        <v>8410439010136</v>
      </c>
      <c r="B58405" s="1" t="str">
        <f t="shared" si="912"/>
        <v>8410439010136</v>
      </c>
      <c r="C58405">
        <v>377203</v>
      </c>
      <c r="D58405">
        <v>0.75</v>
      </c>
      <c r="E58405">
        <v>1</v>
      </c>
      <c r="F58405">
        <v>12</v>
      </c>
      <c r="G58405">
        <v>0.1</v>
      </c>
      <c r="H58405" t="s">
        <v>36631</v>
      </c>
    </row>
    <row r="58406" spans="1:8" x14ac:dyDescent="0.3">
      <c r="A58406" s="1">
        <v>8410439010563</v>
      </c>
      <c r="B58406" s="1" t="str">
        <f t="shared" si="912"/>
        <v>8410439010563</v>
      </c>
      <c r="C58406">
        <v>242985</v>
      </c>
      <c r="D58406">
        <v>0.75</v>
      </c>
      <c r="E58406">
        <v>1</v>
      </c>
      <c r="F58406">
        <v>12</v>
      </c>
      <c r="G58406">
        <v>0.1</v>
      </c>
      <c r="H58406" t="s">
        <v>20081</v>
      </c>
    </row>
    <row r="58407" spans="1:8" x14ac:dyDescent="0.3">
      <c r="A58407" s="1">
        <v>8410439010990</v>
      </c>
      <c r="B58407" s="1" t="str">
        <f t="shared" si="912"/>
        <v>8410439010990</v>
      </c>
      <c r="C58407">
        <v>377198</v>
      </c>
      <c r="D58407">
        <v>0.75</v>
      </c>
      <c r="E58407">
        <v>1</v>
      </c>
      <c r="F58407">
        <v>6</v>
      </c>
      <c r="G58407">
        <v>0.1</v>
      </c>
      <c r="H58407" t="s">
        <v>36630</v>
      </c>
    </row>
    <row r="58408" spans="1:8" x14ac:dyDescent="0.3">
      <c r="A58408" s="1">
        <v>8410439011119</v>
      </c>
      <c r="B58408" s="1" t="str">
        <f t="shared" si="912"/>
        <v>8410439011119</v>
      </c>
      <c r="C58408">
        <v>120419</v>
      </c>
      <c r="D58408">
        <v>0.75</v>
      </c>
      <c r="E58408">
        <v>1</v>
      </c>
      <c r="F58408">
        <v>12</v>
      </c>
      <c r="G58408">
        <v>0.1</v>
      </c>
      <c r="H58408" t="s">
        <v>10463</v>
      </c>
    </row>
    <row r="58409" spans="1:8" x14ac:dyDescent="0.3">
      <c r="A58409" s="1">
        <v>8410439034354</v>
      </c>
      <c r="B58409" s="1" t="str">
        <f t="shared" si="912"/>
        <v>8410439034354</v>
      </c>
      <c r="C58409">
        <v>366872</v>
      </c>
      <c r="D58409">
        <v>0.75</v>
      </c>
      <c r="E58409">
        <v>1</v>
      </c>
      <c r="F58409">
        <v>12</v>
      </c>
      <c r="G58409">
        <v>0.1</v>
      </c>
      <c r="H58409" t="s">
        <v>35322</v>
      </c>
    </row>
    <row r="58410" spans="1:8" x14ac:dyDescent="0.3">
      <c r="A58410" s="1">
        <v>8410439035535</v>
      </c>
      <c r="B58410" s="1" t="str">
        <f t="shared" si="912"/>
        <v>8410439035535</v>
      </c>
      <c r="C58410">
        <v>948992</v>
      </c>
      <c r="D58410">
        <v>0.75</v>
      </c>
      <c r="E58410">
        <v>1</v>
      </c>
      <c r="F58410">
        <v>6</v>
      </c>
      <c r="G58410">
        <v>0.1</v>
      </c>
      <c r="H58410" t="s">
        <v>56563</v>
      </c>
    </row>
    <row r="58411" spans="1:8" x14ac:dyDescent="0.3">
      <c r="A58411" s="1">
        <v>8410439035559</v>
      </c>
      <c r="B58411" s="1" t="str">
        <f t="shared" si="912"/>
        <v>8410439035559</v>
      </c>
      <c r="C58411">
        <v>190681</v>
      </c>
      <c r="D58411">
        <v>0.75</v>
      </c>
      <c r="E58411">
        <v>1</v>
      </c>
      <c r="F58411">
        <v>6</v>
      </c>
      <c r="G58411">
        <v>0.1</v>
      </c>
      <c r="H58411" t="s">
        <v>15817</v>
      </c>
    </row>
    <row r="58412" spans="1:8" x14ac:dyDescent="0.3">
      <c r="A58412" s="1">
        <v>8410441000644</v>
      </c>
      <c r="B58412" s="1" t="str">
        <f t="shared" si="912"/>
        <v>8410441000644</v>
      </c>
      <c r="C58412">
        <v>311112</v>
      </c>
      <c r="D58412">
        <v>0.75</v>
      </c>
      <c r="E58412">
        <v>1</v>
      </c>
      <c r="F58412">
        <v>12</v>
      </c>
      <c r="G58412">
        <v>0.1</v>
      </c>
      <c r="H58412" t="s">
        <v>28522</v>
      </c>
    </row>
    <row r="58413" spans="1:8" x14ac:dyDescent="0.3">
      <c r="A58413" s="1">
        <v>8410441001092</v>
      </c>
      <c r="B58413" s="1" t="str">
        <f t="shared" si="912"/>
        <v>8410441001092</v>
      </c>
      <c r="C58413">
        <v>362572</v>
      </c>
      <c r="D58413">
        <v>1.5</v>
      </c>
      <c r="E58413">
        <v>1</v>
      </c>
      <c r="F58413">
        <v>6</v>
      </c>
      <c r="G58413">
        <v>0.1</v>
      </c>
      <c r="H58413" t="s">
        <v>34816</v>
      </c>
    </row>
    <row r="58414" spans="1:8" x14ac:dyDescent="0.3">
      <c r="A58414" s="1">
        <v>8410441001269</v>
      </c>
      <c r="B58414" s="1" t="str">
        <f t="shared" si="912"/>
        <v>8410441001269</v>
      </c>
      <c r="C58414">
        <v>401842</v>
      </c>
      <c r="D58414">
        <v>0.75</v>
      </c>
      <c r="E58414">
        <v>1</v>
      </c>
      <c r="F58414">
        <v>6</v>
      </c>
      <c r="G58414">
        <v>0.1</v>
      </c>
      <c r="H58414" t="s">
        <v>39662</v>
      </c>
    </row>
    <row r="58415" spans="1:8" x14ac:dyDescent="0.3">
      <c r="A58415" s="1">
        <v>8410441300027</v>
      </c>
      <c r="B58415" s="1" t="str">
        <f t="shared" si="912"/>
        <v>8410441300027</v>
      </c>
      <c r="C58415">
        <v>311115</v>
      </c>
      <c r="D58415">
        <v>0.75</v>
      </c>
      <c r="E58415">
        <v>1</v>
      </c>
      <c r="F58415">
        <v>12</v>
      </c>
      <c r="G58415">
        <v>0.1</v>
      </c>
      <c r="H58415" t="s">
        <v>28523</v>
      </c>
    </row>
    <row r="58416" spans="1:8" x14ac:dyDescent="0.3">
      <c r="A58416" s="1">
        <v>8410441412065</v>
      </c>
      <c r="B58416" s="1" t="str">
        <f t="shared" si="912"/>
        <v>8410441412065</v>
      </c>
      <c r="C58416">
        <v>140181</v>
      </c>
      <c r="D58416">
        <v>0.75</v>
      </c>
      <c r="E58416">
        <v>1</v>
      </c>
      <c r="F58416">
        <v>6</v>
      </c>
      <c r="G58416">
        <v>0.1</v>
      </c>
      <c r="H58416" t="s">
        <v>12000</v>
      </c>
    </row>
    <row r="58417" spans="1:8" x14ac:dyDescent="0.3">
      <c r="A58417" s="1">
        <v>8410441512543</v>
      </c>
      <c r="B58417" s="1" t="str">
        <f t="shared" si="912"/>
        <v>8410441512543</v>
      </c>
      <c r="C58417">
        <v>51568</v>
      </c>
      <c r="D58417">
        <v>0.75</v>
      </c>
      <c r="E58417">
        <v>1</v>
      </c>
      <c r="F58417">
        <v>1</v>
      </c>
      <c r="G58417">
        <v>0.1</v>
      </c>
      <c r="H58417" t="s">
        <v>4380</v>
      </c>
    </row>
    <row r="58418" spans="1:8" x14ac:dyDescent="0.3">
      <c r="A58418" s="1">
        <v>8410441512956</v>
      </c>
      <c r="B58418" s="1" t="str">
        <f t="shared" si="912"/>
        <v>8410441512956</v>
      </c>
      <c r="C58418">
        <v>822858</v>
      </c>
      <c r="D58418">
        <v>0.75</v>
      </c>
      <c r="E58418">
        <v>1</v>
      </c>
      <c r="F58418">
        <v>6</v>
      </c>
      <c r="G58418">
        <v>0.1</v>
      </c>
      <c r="H58418" t="s">
        <v>55054</v>
      </c>
    </row>
    <row r="58419" spans="1:8" x14ac:dyDescent="0.3">
      <c r="A58419" s="1">
        <v>8410441518149</v>
      </c>
      <c r="B58419" s="1" t="str">
        <f t="shared" si="912"/>
        <v>8410441518149</v>
      </c>
      <c r="C58419">
        <v>16042</v>
      </c>
      <c r="D58419">
        <v>0.75</v>
      </c>
      <c r="E58419">
        <v>1</v>
      </c>
      <c r="F58419">
        <v>6</v>
      </c>
      <c r="G58419">
        <v>0.1</v>
      </c>
      <c r="H58419" t="s">
        <v>1274</v>
      </c>
    </row>
    <row r="58420" spans="1:8" x14ac:dyDescent="0.3">
      <c r="A58420" s="1">
        <v>8410441660022</v>
      </c>
      <c r="B58420" s="1" t="str">
        <f t="shared" si="912"/>
        <v>8410441660022</v>
      </c>
      <c r="C58420">
        <v>213339</v>
      </c>
      <c r="D58420">
        <v>0.75</v>
      </c>
      <c r="E58420">
        <v>1</v>
      </c>
      <c r="F58420">
        <v>12</v>
      </c>
      <c r="G58420">
        <v>0.1</v>
      </c>
      <c r="H58420" t="s">
        <v>17497</v>
      </c>
    </row>
    <row r="58421" spans="1:8" x14ac:dyDescent="0.3">
      <c r="A58421" s="1">
        <v>8410441732002</v>
      </c>
      <c r="B58421" s="1" t="str">
        <f t="shared" si="912"/>
        <v>8410441732002</v>
      </c>
      <c r="C58421">
        <v>279428</v>
      </c>
      <c r="D58421">
        <v>0.75</v>
      </c>
      <c r="E58421">
        <v>1</v>
      </c>
      <c r="F58421">
        <v>12</v>
      </c>
      <c r="G58421">
        <v>0.1</v>
      </c>
      <c r="H58421" t="s">
        <v>24461</v>
      </c>
    </row>
    <row r="58422" spans="1:8" x14ac:dyDescent="0.3">
      <c r="A58422" s="1">
        <v>8410451008258</v>
      </c>
      <c r="B58422" s="1" t="str">
        <f t="shared" si="912"/>
        <v>8410451008258</v>
      </c>
      <c r="C58422">
        <v>129971</v>
      </c>
      <c r="D58422">
        <v>0.75</v>
      </c>
      <c r="E58422">
        <v>1</v>
      </c>
      <c r="F58422">
        <v>12</v>
      </c>
      <c r="G58422">
        <v>0.1</v>
      </c>
      <c r="H58422" t="s">
        <v>11178</v>
      </c>
    </row>
    <row r="58423" spans="1:8" x14ac:dyDescent="0.3">
      <c r="A58423" s="1">
        <v>8410451008265</v>
      </c>
      <c r="B58423" s="1" t="str">
        <f t="shared" si="912"/>
        <v>8410451008265</v>
      </c>
      <c r="C58423">
        <v>129968</v>
      </c>
      <c r="D58423">
        <v>0.75</v>
      </c>
      <c r="E58423">
        <v>1</v>
      </c>
      <c r="F58423">
        <v>12</v>
      </c>
      <c r="G58423">
        <v>0.1</v>
      </c>
      <c r="H58423" t="s">
        <v>11177</v>
      </c>
    </row>
    <row r="58424" spans="1:8" x14ac:dyDescent="0.3">
      <c r="A58424" s="1">
        <v>8410451008272</v>
      </c>
      <c r="B58424" s="1" t="str">
        <f t="shared" si="912"/>
        <v>8410451008272</v>
      </c>
      <c r="C58424">
        <v>132446</v>
      </c>
      <c r="D58424">
        <v>0.75</v>
      </c>
      <c r="E58424">
        <v>1</v>
      </c>
      <c r="F58424">
        <v>12</v>
      </c>
      <c r="G58424">
        <v>0.1</v>
      </c>
      <c r="H58424" t="s">
        <v>11374</v>
      </c>
    </row>
    <row r="58425" spans="1:8" x14ac:dyDescent="0.3">
      <c r="A58425" s="1">
        <v>8410487002374</v>
      </c>
      <c r="B58425" s="1" t="str">
        <f t="shared" si="912"/>
        <v>8410487002374</v>
      </c>
      <c r="C58425">
        <v>183500</v>
      </c>
      <c r="D58425">
        <v>0.75</v>
      </c>
      <c r="E58425">
        <v>1</v>
      </c>
      <c r="F58425">
        <v>6</v>
      </c>
      <c r="G58425">
        <v>0.1</v>
      </c>
      <c r="H58425" t="s">
        <v>15268</v>
      </c>
    </row>
    <row r="58426" spans="1:8" x14ac:dyDescent="0.3">
      <c r="A58426" s="1">
        <v>8410487112578</v>
      </c>
      <c r="B58426" s="1" t="str">
        <f t="shared" si="912"/>
        <v>8410487112578</v>
      </c>
      <c r="C58426">
        <v>126043</v>
      </c>
      <c r="D58426">
        <v>0.375</v>
      </c>
      <c r="E58426">
        <v>1</v>
      </c>
      <c r="F58426">
        <v>6</v>
      </c>
      <c r="G58426">
        <v>0.1</v>
      </c>
      <c r="H58426" t="s">
        <v>10874</v>
      </c>
    </row>
    <row r="58427" spans="1:8" x14ac:dyDescent="0.3">
      <c r="A58427" s="1">
        <v>8410487112585</v>
      </c>
      <c r="B58427" s="1" t="str">
        <f t="shared" si="912"/>
        <v>8410487112585</v>
      </c>
      <c r="C58427">
        <v>126116</v>
      </c>
      <c r="D58427">
        <v>0.375</v>
      </c>
      <c r="E58427">
        <v>1</v>
      </c>
      <c r="F58427">
        <v>6</v>
      </c>
      <c r="G58427">
        <v>0.1</v>
      </c>
      <c r="H58427" t="s">
        <v>10880</v>
      </c>
    </row>
    <row r="58428" spans="1:8" x14ac:dyDescent="0.3">
      <c r="A58428" s="1">
        <v>8410487410049</v>
      </c>
      <c r="B58428" s="1" t="str">
        <f t="shared" si="912"/>
        <v>8410487410049</v>
      </c>
      <c r="C58428">
        <v>192515</v>
      </c>
      <c r="D58428">
        <v>0.375</v>
      </c>
      <c r="E58428">
        <v>1</v>
      </c>
      <c r="F58428">
        <v>6</v>
      </c>
      <c r="G58428">
        <v>0.1</v>
      </c>
      <c r="H58428" t="s">
        <v>15973</v>
      </c>
    </row>
    <row r="58429" spans="1:8" x14ac:dyDescent="0.3">
      <c r="A58429" s="1">
        <v>8410487808778</v>
      </c>
      <c r="B58429" s="1" t="str">
        <f t="shared" si="912"/>
        <v>8410487808778</v>
      </c>
      <c r="C58429">
        <v>569699</v>
      </c>
      <c r="D58429">
        <v>0.375</v>
      </c>
      <c r="E58429">
        <v>1</v>
      </c>
      <c r="F58429">
        <v>6</v>
      </c>
      <c r="G58429">
        <v>0.1</v>
      </c>
      <c r="H58429" t="s">
        <v>51538</v>
      </c>
    </row>
    <row r="58430" spans="1:8" x14ac:dyDescent="0.3">
      <c r="A58430" s="1">
        <v>8410487908829</v>
      </c>
      <c r="B58430" s="1" t="str">
        <f t="shared" si="912"/>
        <v>8410487908829</v>
      </c>
      <c r="C58430">
        <v>30098</v>
      </c>
      <c r="D58430">
        <v>0.7</v>
      </c>
      <c r="E58430">
        <v>1</v>
      </c>
      <c r="F58430">
        <v>6</v>
      </c>
      <c r="G58430">
        <v>0.1</v>
      </c>
      <c r="H58430" t="s">
        <v>2380</v>
      </c>
    </row>
    <row r="58431" spans="1:8" x14ac:dyDescent="0.3">
      <c r="A58431" s="1">
        <v>8410487920678</v>
      </c>
      <c r="B58431" s="1" t="str">
        <f t="shared" si="912"/>
        <v>8410487920678</v>
      </c>
      <c r="C58431">
        <v>2790</v>
      </c>
      <c r="D58431">
        <v>0.75</v>
      </c>
      <c r="E58431">
        <v>1</v>
      </c>
      <c r="F58431">
        <v>12</v>
      </c>
      <c r="G58431">
        <v>0.1</v>
      </c>
      <c r="H58431" t="s">
        <v>161</v>
      </c>
    </row>
    <row r="58432" spans="1:8" x14ac:dyDescent="0.3">
      <c r="A58432" s="1">
        <v>8410487920876</v>
      </c>
      <c r="B58432" s="1" t="str">
        <f t="shared" si="912"/>
        <v>8410487920876</v>
      </c>
      <c r="C58432">
        <v>838193</v>
      </c>
      <c r="D58432">
        <v>0.75</v>
      </c>
      <c r="E58432">
        <v>1</v>
      </c>
      <c r="F58432">
        <v>6</v>
      </c>
      <c r="G58432">
        <v>0.1</v>
      </c>
      <c r="H58432" t="s">
        <v>55255</v>
      </c>
    </row>
    <row r="58433" spans="1:8" x14ac:dyDescent="0.3">
      <c r="A58433" s="1">
        <v>8410487921934</v>
      </c>
      <c r="B58433" s="1" t="str">
        <f t="shared" si="912"/>
        <v>8410487921934</v>
      </c>
      <c r="C58433">
        <v>639187</v>
      </c>
      <c r="D58433">
        <v>0.75</v>
      </c>
      <c r="E58433">
        <v>1</v>
      </c>
      <c r="F58433">
        <v>12</v>
      </c>
      <c r="G58433">
        <v>0.1</v>
      </c>
      <c r="H58433" t="s">
        <v>52653</v>
      </c>
    </row>
    <row r="58434" spans="1:8" x14ac:dyDescent="0.3">
      <c r="A58434" s="1">
        <v>8410591002178</v>
      </c>
      <c r="B58434" s="1" t="str">
        <f t="shared" ref="B58434:B58497" si="913">TEXT(A58434,"000000000000")</f>
        <v>8410591002178</v>
      </c>
      <c r="C58434">
        <v>585901</v>
      </c>
      <c r="D58434">
        <v>0.75</v>
      </c>
      <c r="E58434">
        <v>1</v>
      </c>
      <c r="F58434">
        <v>6</v>
      </c>
      <c r="G58434">
        <v>0.1</v>
      </c>
      <c r="H58434" t="s">
        <v>51785</v>
      </c>
    </row>
    <row r="58435" spans="1:8" x14ac:dyDescent="0.3">
      <c r="A58435" s="1">
        <v>8410591002338</v>
      </c>
      <c r="B58435" s="1" t="str">
        <f t="shared" si="913"/>
        <v>8410591002338</v>
      </c>
      <c r="C58435">
        <v>774414</v>
      </c>
      <c r="D58435">
        <v>0.75</v>
      </c>
      <c r="E58435">
        <v>1</v>
      </c>
      <c r="F58435">
        <v>12</v>
      </c>
      <c r="G58435">
        <v>0.1</v>
      </c>
      <c r="H58435" t="s">
        <v>54452</v>
      </c>
    </row>
    <row r="58436" spans="1:8" x14ac:dyDescent="0.3">
      <c r="A58436" s="1">
        <v>8410591002413</v>
      </c>
      <c r="B58436" s="1" t="str">
        <f t="shared" si="913"/>
        <v>8410591002413</v>
      </c>
      <c r="C58436">
        <v>676023</v>
      </c>
      <c r="D58436">
        <v>0.75</v>
      </c>
      <c r="E58436">
        <v>1</v>
      </c>
      <c r="F58436">
        <v>12</v>
      </c>
      <c r="G58436">
        <v>0.1</v>
      </c>
      <c r="H58436" t="s">
        <v>53270</v>
      </c>
    </row>
    <row r="58437" spans="1:8" x14ac:dyDescent="0.3">
      <c r="A58437" s="1">
        <v>8410591002468</v>
      </c>
      <c r="B58437" s="1" t="str">
        <f t="shared" si="913"/>
        <v>8410591002468</v>
      </c>
      <c r="C58437">
        <v>356386</v>
      </c>
      <c r="D58437">
        <v>0.75</v>
      </c>
      <c r="E58437">
        <v>1</v>
      </c>
      <c r="F58437">
        <v>12</v>
      </c>
      <c r="G58437">
        <v>0.1</v>
      </c>
      <c r="H58437" t="s">
        <v>34020</v>
      </c>
    </row>
    <row r="58438" spans="1:8" x14ac:dyDescent="0.3">
      <c r="A58438" s="1">
        <v>8410591002963</v>
      </c>
      <c r="B58438" s="1" t="str">
        <f t="shared" si="913"/>
        <v>8410591002963</v>
      </c>
      <c r="C58438">
        <v>103510</v>
      </c>
      <c r="D58438">
        <v>0.75</v>
      </c>
      <c r="E58438">
        <v>1</v>
      </c>
      <c r="F58438">
        <v>12</v>
      </c>
      <c r="G58438">
        <v>0.1</v>
      </c>
      <c r="H58438" t="s">
        <v>9045</v>
      </c>
    </row>
    <row r="58439" spans="1:8" x14ac:dyDescent="0.3">
      <c r="A58439" s="1">
        <v>8410591003601</v>
      </c>
      <c r="B58439" s="1" t="str">
        <f t="shared" si="913"/>
        <v>8410591003601</v>
      </c>
      <c r="C58439">
        <v>687582</v>
      </c>
      <c r="D58439">
        <v>0.75</v>
      </c>
      <c r="E58439">
        <v>1</v>
      </c>
      <c r="F58439">
        <v>12</v>
      </c>
      <c r="G58439">
        <v>0.1</v>
      </c>
      <c r="H58439" t="s">
        <v>53417</v>
      </c>
    </row>
    <row r="58440" spans="1:8" x14ac:dyDescent="0.3">
      <c r="A58440" s="1">
        <v>8410591004929</v>
      </c>
      <c r="B58440" s="1" t="str">
        <f t="shared" si="913"/>
        <v>8410591004929</v>
      </c>
      <c r="C58440">
        <v>863845</v>
      </c>
      <c r="D58440">
        <v>0.75</v>
      </c>
      <c r="E58440">
        <v>1</v>
      </c>
      <c r="F58440">
        <v>6</v>
      </c>
      <c r="G58440">
        <v>0.1</v>
      </c>
      <c r="H58440" t="s">
        <v>55700</v>
      </c>
    </row>
    <row r="58441" spans="1:8" x14ac:dyDescent="0.3">
      <c r="A58441" s="1">
        <v>8410591305040</v>
      </c>
      <c r="B58441" s="1" t="str">
        <f t="shared" si="913"/>
        <v>8410591305040</v>
      </c>
      <c r="C58441">
        <v>139868</v>
      </c>
      <c r="D58441">
        <v>0.75</v>
      </c>
      <c r="E58441">
        <v>1</v>
      </c>
      <c r="F58441">
        <v>12</v>
      </c>
      <c r="G58441">
        <v>0.1</v>
      </c>
      <c r="H58441" t="s">
        <v>11989</v>
      </c>
    </row>
    <row r="58442" spans="1:8" x14ac:dyDescent="0.3">
      <c r="A58442" s="1">
        <v>8410591305101</v>
      </c>
      <c r="B58442" s="1" t="str">
        <f t="shared" si="913"/>
        <v>8410591305101</v>
      </c>
      <c r="C58442">
        <v>170162</v>
      </c>
      <c r="D58442">
        <v>0.75</v>
      </c>
      <c r="E58442">
        <v>1</v>
      </c>
      <c r="F58442">
        <v>12</v>
      </c>
      <c r="G58442">
        <v>0.1</v>
      </c>
      <c r="H58442" t="s">
        <v>14274</v>
      </c>
    </row>
    <row r="58443" spans="1:8" x14ac:dyDescent="0.3">
      <c r="A58443" s="1">
        <v>8410591305774</v>
      </c>
      <c r="B58443" s="1" t="str">
        <f t="shared" si="913"/>
        <v>8410591305774</v>
      </c>
      <c r="C58443">
        <v>31024</v>
      </c>
      <c r="D58443">
        <v>0.75</v>
      </c>
      <c r="E58443">
        <v>1</v>
      </c>
      <c r="F58443">
        <v>12</v>
      </c>
      <c r="G58443">
        <v>0.1</v>
      </c>
      <c r="H58443" t="s">
        <v>2459</v>
      </c>
    </row>
    <row r="58444" spans="1:8" x14ac:dyDescent="0.3">
      <c r="A58444" s="1">
        <v>8410631570933</v>
      </c>
      <c r="B58444" s="1" t="str">
        <f t="shared" si="913"/>
        <v>8410631570933</v>
      </c>
      <c r="C58444">
        <v>409659</v>
      </c>
      <c r="D58444">
        <v>0.75</v>
      </c>
      <c r="E58444">
        <v>1</v>
      </c>
      <c r="F58444">
        <v>6</v>
      </c>
      <c r="G58444">
        <v>0.1</v>
      </c>
      <c r="H58444" t="s">
        <v>40551</v>
      </c>
    </row>
    <row r="58445" spans="1:8" x14ac:dyDescent="0.3">
      <c r="A58445" s="1">
        <v>8410631850301</v>
      </c>
      <c r="B58445" s="1" t="str">
        <f t="shared" si="913"/>
        <v>8410631850301</v>
      </c>
      <c r="C58445">
        <v>409576</v>
      </c>
      <c r="D58445">
        <v>0.75</v>
      </c>
      <c r="E58445">
        <v>1</v>
      </c>
      <c r="F58445">
        <v>6</v>
      </c>
      <c r="G58445">
        <v>0.1</v>
      </c>
      <c r="H58445" t="s">
        <v>40543</v>
      </c>
    </row>
    <row r="58446" spans="1:8" x14ac:dyDescent="0.3">
      <c r="A58446" s="1">
        <v>8410644210017</v>
      </c>
      <c r="B58446" s="1" t="str">
        <f t="shared" si="913"/>
        <v>8410644210017</v>
      </c>
      <c r="C58446">
        <v>146142</v>
      </c>
      <c r="D58446">
        <v>0.75</v>
      </c>
      <c r="E58446">
        <v>1</v>
      </c>
      <c r="F58446">
        <v>12</v>
      </c>
      <c r="G58446">
        <v>0.1</v>
      </c>
      <c r="H58446" t="s">
        <v>12449</v>
      </c>
    </row>
    <row r="58447" spans="1:8" x14ac:dyDescent="0.3">
      <c r="A58447" s="1">
        <v>8410644210024</v>
      </c>
      <c r="B58447" s="1" t="str">
        <f t="shared" si="913"/>
        <v>8410644210024</v>
      </c>
      <c r="C58447">
        <v>395764</v>
      </c>
      <c r="D58447">
        <v>0.75</v>
      </c>
      <c r="E58447">
        <v>1</v>
      </c>
      <c r="F58447">
        <v>12</v>
      </c>
      <c r="G58447">
        <v>0.1</v>
      </c>
      <c r="H58447" t="s">
        <v>38962</v>
      </c>
    </row>
    <row r="58448" spans="1:8" x14ac:dyDescent="0.3">
      <c r="A58448" s="1">
        <v>8410644620441</v>
      </c>
      <c r="B58448" s="1" t="str">
        <f t="shared" si="913"/>
        <v>8410644620441</v>
      </c>
      <c r="C58448">
        <v>133213</v>
      </c>
      <c r="D58448">
        <v>0.75</v>
      </c>
      <c r="E58448">
        <v>1</v>
      </c>
      <c r="F58448">
        <v>6</v>
      </c>
      <c r="G58448">
        <v>0.1</v>
      </c>
      <c r="H58448" t="s">
        <v>11468</v>
      </c>
    </row>
    <row r="58449" spans="1:8" x14ac:dyDescent="0.3">
      <c r="A58449" s="1">
        <v>8410702001267</v>
      </c>
      <c r="B58449" s="1" t="str">
        <f t="shared" si="913"/>
        <v>8410702001267</v>
      </c>
      <c r="C58449">
        <v>819276</v>
      </c>
      <c r="D58449">
        <v>0.75</v>
      </c>
      <c r="E58449">
        <v>1</v>
      </c>
      <c r="F58449">
        <v>12</v>
      </c>
      <c r="G58449">
        <v>0.1</v>
      </c>
      <c r="H58449" t="s">
        <v>55015</v>
      </c>
    </row>
    <row r="58450" spans="1:8" x14ac:dyDescent="0.3">
      <c r="A58450" s="1">
        <v>8410702046633</v>
      </c>
      <c r="B58450" s="1" t="str">
        <f t="shared" si="913"/>
        <v>8410702046633</v>
      </c>
      <c r="C58450">
        <v>94213</v>
      </c>
      <c r="D58450">
        <v>3</v>
      </c>
      <c r="E58450">
        <v>1</v>
      </c>
      <c r="F58450">
        <v>4</v>
      </c>
      <c r="G58450">
        <v>0.1</v>
      </c>
      <c r="H58450" t="s">
        <v>8272</v>
      </c>
    </row>
    <row r="58451" spans="1:8" x14ac:dyDescent="0.3">
      <c r="A58451" s="1">
        <v>8410744012221</v>
      </c>
      <c r="B58451" s="1" t="str">
        <f t="shared" si="913"/>
        <v>8410744012221</v>
      </c>
      <c r="C58451">
        <v>464482</v>
      </c>
      <c r="D58451">
        <v>0.75</v>
      </c>
      <c r="E58451">
        <v>1</v>
      </c>
      <c r="F58451">
        <v>12</v>
      </c>
      <c r="G58451">
        <v>0.1</v>
      </c>
      <c r="H58451" t="s">
        <v>47142</v>
      </c>
    </row>
    <row r="58452" spans="1:8" x14ac:dyDescent="0.3">
      <c r="A58452" s="1">
        <v>8410793286123</v>
      </c>
      <c r="B58452" s="1" t="str">
        <f t="shared" si="913"/>
        <v>8410793286123</v>
      </c>
      <c r="C58452">
        <v>648261</v>
      </c>
      <c r="D58452">
        <v>0.5</v>
      </c>
      <c r="E58452">
        <v>1</v>
      </c>
      <c r="F58452">
        <v>24</v>
      </c>
      <c r="G58452">
        <v>0.1</v>
      </c>
      <c r="H58452" t="s">
        <v>52811</v>
      </c>
    </row>
    <row r="58453" spans="1:8" x14ac:dyDescent="0.3">
      <c r="A58453" s="1">
        <v>8410793336125</v>
      </c>
      <c r="B58453" s="1" t="str">
        <f t="shared" si="913"/>
        <v>8410793336125</v>
      </c>
      <c r="C58453">
        <v>167880</v>
      </c>
      <c r="D58453">
        <v>0.5</v>
      </c>
      <c r="E58453">
        <v>1</v>
      </c>
      <c r="F58453">
        <v>24</v>
      </c>
      <c r="G58453">
        <v>0.1</v>
      </c>
      <c r="H58453" t="s">
        <v>14120</v>
      </c>
    </row>
    <row r="58454" spans="1:8" x14ac:dyDescent="0.3">
      <c r="A58454" s="1">
        <v>8410837620708</v>
      </c>
      <c r="B58454" s="1" t="str">
        <f t="shared" si="913"/>
        <v>8410837620708</v>
      </c>
      <c r="C58454">
        <v>49037</v>
      </c>
      <c r="D58454">
        <v>0.7</v>
      </c>
      <c r="E58454">
        <v>1</v>
      </c>
      <c r="F58454">
        <v>6</v>
      </c>
      <c r="G58454">
        <v>0.1</v>
      </c>
      <c r="H58454" t="s">
        <v>4121</v>
      </c>
    </row>
    <row r="58455" spans="1:8" x14ac:dyDescent="0.3">
      <c r="A58455" s="1">
        <v>8410866430019</v>
      </c>
      <c r="B58455" s="1" t="str">
        <f t="shared" si="913"/>
        <v>8410866430019</v>
      </c>
      <c r="C58455">
        <v>237529</v>
      </c>
      <c r="D58455">
        <v>0.75</v>
      </c>
      <c r="E58455">
        <v>1</v>
      </c>
      <c r="F58455">
        <v>12</v>
      </c>
      <c r="G58455">
        <v>0.1</v>
      </c>
      <c r="H58455" t="s">
        <v>19321</v>
      </c>
    </row>
    <row r="58456" spans="1:8" x14ac:dyDescent="0.3">
      <c r="A58456" s="1">
        <v>8410866430040</v>
      </c>
      <c r="B58456" s="1" t="str">
        <f t="shared" si="913"/>
        <v>8410866430040</v>
      </c>
      <c r="C58456">
        <v>692699</v>
      </c>
      <c r="D58456">
        <v>0.75</v>
      </c>
      <c r="E58456">
        <v>1</v>
      </c>
      <c r="F58456">
        <v>12</v>
      </c>
      <c r="G58456">
        <v>0.1</v>
      </c>
      <c r="H58456" t="s">
        <v>53491</v>
      </c>
    </row>
    <row r="58457" spans="1:8" x14ac:dyDescent="0.3">
      <c r="A58457" s="1">
        <v>8410866430057</v>
      </c>
      <c r="B58457" s="1" t="str">
        <f t="shared" si="913"/>
        <v>8410866430057</v>
      </c>
      <c r="C58457">
        <v>521730</v>
      </c>
      <c r="D58457">
        <v>0.75</v>
      </c>
      <c r="E58457">
        <v>1</v>
      </c>
      <c r="F58457">
        <v>12</v>
      </c>
      <c r="G58457">
        <v>0.1</v>
      </c>
      <c r="H58457" t="s">
        <v>50604</v>
      </c>
    </row>
    <row r="58458" spans="1:8" x14ac:dyDescent="0.3">
      <c r="A58458" s="1">
        <v>8410866431009</v>
      </c>
      <c r="B58458" s="1" t="str">
        <f t="shared" si="913"/>
        <v>8410866431009</v>
      </c>
      <c r="C58458">
        <v>521727</v>
      </c>
      <c r="D58458">
        <v>0.75</v>
      </c>
      <c r="E58458">
        <v>1</v>
      </c>
      <c r="F58458">
        <v>12</v>
      </c>
      <c r="G58458">
        <v>0.1</v>
      </c>
      <c r="H58458" t="s">
        <v>50603</v>
      </c>
    </row>
    <row r="58459" spans="1:8" x14ac:dyDescent="0.3">
      <c r="A58459" s="1">
        <v>8410866432655</v>
      </c>
      <c r="B58459" s="1" t="str">
        <f t="shared" si="913"/>
        <v>8410866432655</v>
      </c>
      <c r="C58459">
        <v>436556</v>
      </c>
      <c r="D58459">
        <v>0.75</v>
      </c>
      <c r="E58459">
        <v>1</v>
      </c>
      <c r="F58459">
        <v>6</v>
      </c>
      <c r="G58459">
        <v>0.1</v>
      </c>
      <c r="H58459" t="s">
        <v>43702</v>
      </c>
    </row>
    <row r="58460" spans="1:8" x14ac:dyDescent="0.3">
      <c r="A58460" s="1">
        <v>8410866432761</v>
      </c>
      <c r="B58460" s="1" t="str">
        <f t="shared" si="913"/>
        <v>8410866432761</v>
      </c>
      <c r="C58460">
        <v>436559</v>
      </c>
      <c r="D58460">
        <v>0.75</v>
      </c>
      <c r="E58460">
        <v>1</v>
      </c>
      <c r="F58460">
        <v>6</v>
      </c>
      <c r="G58460">
        <v>0.1</v>
      </c>
      <c r="H58460" t="s">
        <v>43703</v>
      </c>
    </row>
    <row r="58461" spans="1:8" x14ac:dyDescent="0.3">
      <c r="A58461" s="1">
        <v>8410866433034</v>
      </c>
      <c r="B58461" s="1" t="str">
        <f t="shared" si="913"/>
        <v>8410866433034</v>
      </c>
      <c r="C58461">
        <v>340246</v>
      </c>
      <c r="D58461">
        <v>0.75</v>
      </c>
      <c r="E58461">
        <v>1</v>
      </c>
      <c r="F58461">
        <v>12</v>
      </c>
      <c r="G58461">
        <v>0.1</v>
      </c>
      <c r="H58461" t="s">
        <v>32068</v>
      </c>
    </row>
    <row r="58462" spans="1:8" x14ac:dyDescent="0.3">
      <c r="A58462" s="1">
        <v>8410869450014</v>
      </c>
      <c r="B58462" s="1" t="str">
        <f t="shared" si="913"/>
        <v>8410869450014</v>
      </c>
      <c r="C58462">
        <v>214817</v>
      </c>
      <c r="D58462">
        <v>0.75</v>
      </c>
      <c r="E58462">
        <v>1</v>
      </c>
      <c r="F58462">
        <v>12</v>
      </c>
      <c r="G58462">
        <v>0.1</v>
      </c>
      <c r="H58462" t="s">
        <v>17585</v>
      </c>
    </row>
    <row r="58463" spans="1:8" x14ac:dyDescent="0.3">
      <c r="A58463" s="1">
        <v>8410869450038</v>
      </c>
      <c r="B58463" s="1" t="str">
        <f t="shared" si="913"/>
        <v>8410869450038</v>
      </c>
      <c r="C58463">
        <v>150678</v>
      </c>
      <c r="D58463">
        <v>0.75</v>
      </c>
      <c r="E58463">
        <v>1</v>
      </c>
      <c r="F58463">
        <v>12</v>
      </c>
      <c r="G58463">
        <v>0.1</v>
      </c>
      <c r="H58463" t="s">
        <v>12792</v>
      </c>
    </row>
    <row r="58464" spans="1:8" x14ac:dyDescent="0.3">
      <c r="A58464" s="1">
        <v>8410869450052</v>
      </c>
      <c r="B58464" s="1" t="str">
        <f t="shared" si="913"/>
        <v>8410869450052</v>
      </c>
      <c r="C58464">
        <v>842823</v>
      </c>
      <c r="D58464">
        <v>0.75</v>
      </c>
      <c r="E58464">
        <v>1</v>
      </c>
      <c r="F58464">
        <v>6</v>
      </c>
      <c r="G58464">
        <v>0.1</v>
      </c>
      <c r="H58464" t="s">
        <v>55333</v>
      </c>
    </row>
    <row r="58465" spans="1:8" x14ac:dyDescent="0.3">
      <c r="A58465" s="1">
        <v>8410869450281</v>
      </c>
      <c r="B58465" s="1" t="str">
        <f t="shared" si="913"/>
        <v>8410869450281</v>
      </c>
      <c r="C58465">
        <v>476523</v>
      </c>
      <c r="D58465">
        <v>0.75</v>
      </c>
      <c r="E58465">
        <v>1</v>
      </c>
      <c r="F58465">
        <v>12</v>
      </c>
      <c r="G58465">
        <v>0.1</v>
      </c>
      <c r="H58465" t="s">
        <v>48025</v>
      </c>
    </row>
    <row r="58466" spans="1:8" x14ac:dyDescent="0.3">
      <c r="A58466" s="1">
        <v>8410869450953</v>
      </c>
      <c r="B58466" s="1" t="str">
        <f t="shared" si="913"/>
        <v>8410869450953</v>
      </c>
      <c r="C58466">
        <v>308072</v>
      </c>
      <c r="D58466">
        <v>0.75</v>
      </c>
      <c r="E58466">
        <v>1</v>
      </c>
      <c r="F58466">
        <v>12</v>
      </c>
      <c r="G58466">
        <v>0.1</v>
      </c>
      <c r="H58466" t="s">
        <v>28073</v>
      </c>
    </row>
    <row r="58467" spans="1:8" x14ac:dyDescent="0.3">
      <c r="A58467" s="1">
        <v>8410869451103</v>
      </c>
      <c r="B58467" s="1" t="str">
        <f t="shared" si="913"/>
        <v>8410869451103</v>
      </c>
      <c r="C58467">
        <v>199805</v>
      </c>
      <c r="D58467">
        <v>0.75</v>
      </c>
      <c r="E58467">
        <v>1</v>
      </c>
      <c r="F58467">
        <v>12</v>
      </c>
      <c r="G58467">
        <v>0.1</v>
      </c>
      <c r="H58467" t="s">
        <v>16597</v>
      </c>
    </row>
    <row r="58468" spans="1:8" x14ac:dyDescent="0.3">
      <c r="A58468" s="1">
        <v>8410869460006</v>
      </c>
      <c r="B58468" s="1" t="str">
        <f t="shared" si="913"/>
        <v>8410869460006</v>
      </c>
      <c r="C58468">
        <v>521719</v>
      </c>
      <c r="D58468">
        <v>0.75</v>
      </c>
      <c r="E58468">
        <v>1</v>
      </c>
      <c r="F58468">
        <v>1</v>
      </c>
      <c r="G58468">
        <v>0.1</v>
      </c>
      <c r="H58468" t="s">
        <v>50602</v>
      </c>
    </row>
    <row r="58469" spans="1:8" x14ac:dyDescent="0.3">
      <c r="A58469" s="1">
        <v>8411045714012</v>
      </c>
      <c r="B58469" s="1" t="str">
        <f t="shared" si="913"/>
        <v>8411045714012</v>
      </c>
      <c r="C58469">
        <v>129773</v>
      </c>
      <c r="D58469">
        <v>0.75</v>
      </c>
      <c r="E58469">
        <v>1</v>
      </c>
      <c r="F58469">
        <v>12</v>
      </c>
      <c r="G58469">
        <v>0.1</v>
      </c>
      <c r="H58469" t="s">
        <v>11164</v>
      </c>
    </row>
    <row r="58470" spans="1:8" x14ac:dyDescent="0.3">
      <c r="A58470" s="1">
        <v>8411045714043</v>
      </c>
      <c r="B58470" s="1" t="str">
        <f t="shared" si="913"/>
        <v>8411045714043</v>
      </c>
      <c r="C58470">
        <v>129770</v>
      </c>
      <c r="D58470">
        <v>0.75</v>
      </c>
      <c r="E58470">
        <v>1</v>
      </c>
      <c r="F58470">
        <v>12</v>
      </c>
      <c r="G58470">
        <v>0.1</v>
      </c>
      <c r="H58470" t="s">
        <v>11163</v>
      </c>
    </row>
    <row r="58471" spans="1:8" x14ac:dyDescent="0.3">
      <c r="A58471" s="1">
        <v>8411277063049</v>
      </c>
      <c r="B58471" s="1" t="str">
        <f t="shared" si="913"/>
        <v>8411277063049</v>
      </c>
      <c r="C58471">
        <v>291500</v>
      </c>
      <c r="D58471">
        <v>0.75</v>
      </c>
      <c r="E58471">
        <v>1</v>
      </c>
      <c r="F58471">
        <v>6</v>
      </c>
      <c r="G58471">
        <v>0.1</v>
      </c>
      <c r="H58471" t="s">
        <v>25972</v>
      </c>
    </row>
    <row r="58472" spans="1:8" x14ac:dyDescent="0.3">
      <c r="A58472" s="1">
        <v>8411277206606</v>
      </c>
      <c r="B58472" s="1" t="str">
        <f t="shared" si="913"/>
        <v>8411277206606</v>
      </c>
      <c r="C58472">
        <v>469861</v>
      </c>
      <c r="D58472">
        <v>0.75</v>
      </c>
      <c r="E58472">
        <v>1</v>
      </c>
      <c r="F58472">
        <v>6</v>
      </c>
      <c r="G58472">
        <v>0.1</v>
      </c>
      <c r="H58472" t="s">
        <v>47633</v>
      </c>
    </row>
    <row r="58473" spans="1:8" x14ac:dyDescent="0.3">
      <c r="A58473" s="1">
        <v>8411277400417</v>
      </c>
      <c r="B58473" s="1" t="str">
        <f t="shared" si="913"/>
        <v>8411277400417</v>
      </c>
      <c r="C58473">
        <v>551218</v>
      </c>
      <c r="D58473">
        <v>0.75</v>
      </c>
      <c r="E58473">
        <v>1</v>
      </c>
      <c r="F58473">
        <v>12</v>
      </c>
      <c r="G58473">
        <v>0.1</v>
      </c>
      <c r="H58473" t="s">
        <v>51253</v>
      </c>
    </row>
    <row r="58474" spans="1:8" x14ac:dyDescent="0.3">
      <c r="A58474" s="1">
        <v>8411390200017</v>
      </c>
      <c r="B58474" s="1" t="str">
        <f t="shared" si="913"/>
        <v>8411390200017</v>
      </c>
      <c r="C58474">
        <v>75192</v>
      </c>
      <c r="D58474">
        <v>0.75</v>
      </c>
      <c r="E58474">
        <v>1</v>
      </c>
      <c r="F58474">
        <v>12</v>
      </c>
      <c r="G58474">
        <v>0.1</v>
      </c>
      <c r="H58474" t="s">
        <v>6643</v>
      </c>
    </row>
    <row r="58475" spans="1:8" x14ac:dyDescent="0.3">
      <c r="A58475" s="1">
        <v>8411409010132</v>
      </c>
      <c r="B58475" s="1" t="str">
        <f t="shared" si="913"/>
        <v>8411409010132</v>
      </c>
      <c r="C58475">
        <v>289666</v>
      </c>
      <c r="D58475">
        <v>0.75</v>
      </c>
      <c r="E58475">
        <v>1</v>
      </c>
      <c r="F58475">
        <v>12</v>
      </c>
      <c r="G58475">
        <v>0.1</v>
      </c>
      <c r="H58475" t="s">
        <v>25718</v>
      </c>
    </row>
    <row r="58476" spans="1:8" x14ac:dyDescent="0.3">
      <c r="A58476" s="1">
        <v>8411409413131</v>
      </c>
      <c r="B58476" s="1" t="str">
        <f t="shared" si="913"/>
        <v>8411409413131</v>
      </c>
      <c r="C58476">
        <v>289669</v>
      </c>
      <c r="D58476">
        <v>0.75</v>
      </c>
      <c r="E58476">
        <v>1</v>
      </c>
      <c r="F58476">
        <v>12</v>
      </c>
      <c r="G58476">
        <v>0.1</v>
      </c>
      <c r="H58476" t="s">
        <v>25719</v>
      </c>
    </row>
    <row r="58477" spans="1:8" x14ac:dyDescent="0.3">
      <c r="A58477" s="1">
        <v>8411423011221</v>
      </c>
      <c r="B58477" s="1" t="str">
        <f t="shared" si="913"/>
        <v>8411423011221</v>
      </c>
      <c r="C58477">
        <v>385357</v>
      </c>
      <c r="D58477">
        <v>0.75</v>
      </c>
      <c r="E58477">
        <v>1</v>
      </c>
      <c r="F58477">
        <v>12</v>
      </c>
      <c r="G58477">
        <v>0.1</v>
      </c>
      <c r="H58477" t="s">
        <v>37694</v>
      </c>
    </row>
    <row r="58478" spans="1:8" x14ac:dyDescent="0.3">
      <c r="A58478" s="1">
        <v>8411423031106</v>
      </c>
      <c r="B58478" s="1" t="str">
        <f t="shared" si="913"/>
        <v>8411423031106</v>
      </c>
      <c r="C58478">
        <v>371331</v>
      </c>
      <c r="D58478">
        <v>0.75</v>
      </c>
      <c r="E58478">
        <v>1</v>
      </c>
      <c r="F58478">
        <v>6</v>
      </c>
      <c r="G58478">
        <v>0.1</v>
      </c>
      <c r="H58478" t="s">
        <v>35910</v>
      </c>
    </row>
    <row r="58479" spans="1:8" x14ac:dyDescent="0.3">
      <c r="A58479" s="1">
        <v>8411423031113</v>
      </c>
      <c r="B58479" s="1" t="str">
        <f t="shared" si="913"/>
        <v>8411423031113</v>
      </c>
      <c r="C58479">
        <v>362049</v>
      </c>
      <c r="D58479">
        <v>0.75</v>
      </c>
      <c r="E58479">
        <v>1</v>
      </c>
      <c r="F58479">
        <v>12</v>
      </c>
      <c r="G58479">
        <v>0.1</v>
      </c>
      <c r="H58479" t="s">
        <v>34753</v>
      </c>
    </row>
    <row r="58480" spans="1:8" x14ac:dyDescent="0.3">
      <c r="A58480" s="1">
        <v>8411423041105</v>
      </c>
      <c r="B58480" s="1" t="str">
        <f t="shared" si="913"/>
        <v>8411423041105</v>
      </c>
      <c r="C58480">
        <v>371325</v>
      </c>
      <c r="D58480">
        <v>0.75</v>
      </c>
      <c r="E58480">
        <v>1</v>
      </c>
      <c r="F58480">
        <v>12</v>
      </c>
      <c r="G58480">
        <v>0.1</v>
      </c>
      <c r="H58480" t="s">
        <v>35908</v>
      </c>
    </row>
    <row r="58481" spans="1:8" x14ac:dyDescent="0.3">
      <c r="A58481" s="1">
        <v>8411423072208</v>
      </c>
      <c r="B58481" s="1" t="str">
        <f t="shared" si="913"/>
        <v>8411423072208</v>
      </c>
      <c r="C58481">
        <v>15225</v>
      </c>
      <c r="D58481">
        <v>0.75</v>
      </c>
      <c r="E58481">
        <v>1</v>
      </c>
      <c r="F58481">
        <v>12</v>
      </c>
      <c r="G58481">
        <v>0.1</v>
      </c>
      <c r="H58481" t="s">
        <v>1198</v>
      </c>
    </row>
    <row r="58482" spans="1:8" x14ac:dyDescent="0.3">
      <c r="A58482" s="1">
        <v>8411423564307</v>
      </c>
      <c r="B58482" s="1" t="str">
        <f t="shared" si="913"/>
        <v>8411423564307</v>
      </c>
      <c r="C58482">
        <v>385360</v>
      </c>
      <c r="D58482">
        <v>0.75</v>
      </c>
      <c r="E58482">
        <v>1</v>
      </c>
      <c r="F58482">
        <v>6</v>
      </c>
      <c r="G58482">
        <v>0.1</v>
      </c>
      <c r="H58482" t="s">
        <v>37695</v>
      </c>
    </row>
    <row r="58483" spans="1:8" x14ac:dyDescent="0.3">
      <c r="A58483" s="1">
        <v>8411509074102</v>
      </c>
      <c r="B58483" s="1" t="str">
        <f t="shared" si="913"/>
        <v>8411509074102</v>
      </c>
      <c r="C58483">
        <v>265140</v>
      </c>
      <c r="D58483">
        <v>0.75</v>
      </c>
      <c r="E58483">
        <v>1</v>
      </c>
      <c r="F58483">
        <v>6</v>
      </c>
      <c r="G58483">
        <v>0.1</v>
      </c>
      <c r="H58483" t="s">
        <v>22767</v>
      </c>
    </row>
    <row r="58484" spans="1:8" x14ac:dyDescent="0.3">
      <c r="A58484" s="1">
        <v>8411509112101</v>
      </c>
      <c r="B58484" s="1" t="str">
        <f t="shared" si="913"/>
        <v>8411509112101</v>
      </c>
      <c r="C58484">
        <v>207027</v>
      </c>
      <c r="D58484">
        <v>0.75</v>
      </c>
      <c r="E58484">
        <v>1</v>
      </c>
      <c r="F58484">
        <v>12</v>
      </c>
      <c r="G58484">
        <v>0.1</v>
      </c>
      <c r="H58484" t="s">
        <v>17054</v>
      </c>
    </row>
    <row r="58485" spans="1:8" x14ac:dyDescent="0.3">
      <c r="A58485" s="1">
        <v>8411509115027</v>
      </c>
      <c r="B58485" s="1" t="str">
        <f t="shared" si="913"/>
        <v>8411509115027</v>
      </c>
      <c r="C58485">
        <v>121382</v>
      </c>
      <c r="D58485">
        <v>0.75</v>
      </c>
      <c r="E58485">
        <v>1</v>
      </c>
      <c r="F58485">
        <v>6</v>
      </c>
      <c r="G58485">
        <v>0.1</v>
      </c>
      <c r="H58485" t="s">
        <v>10526</v>
      </c>
    </row>
    <row r="58486" spans="1:8" x14ac:dyDescent="0.3">
      <c r="A58486" s="1">
        <v>8411509172037</v>
      </c>
      <c r="B58486" s="1" t="str">
        <f t="shared" si="913"/>
        <v>8411509172037</v>
      </c>
      <c r="C58486">
        <v>413482</v>
      </c>
      <c r="D58486">
        <v>1.5</v>
      </c>
      <c r="E58486">
        <v>1</v>
      </c>
      <c r="F58486">
        <v>6</v>
      </c>
      <c r="G58486">
        <v>0.1</v>
      </c>
      <c r="H58486" t="s">
        <v>41029</v>
      </c>
    </row>
    <row r="58487" spans="1:8" x14ac:dyDescent="0.3">
      <c r="A58487" s="1">
        <v>8411580036068</v>
      </c>
      <c r="B58487" s="1" t="str">
        <f t="shared" si="913"/>
        <v>8411580036068</v>
      </c>
      <c r="C58487">
        <v>185929</v>
      </c>
      <c r="D58487">
        <v>0.75</v>
      </c>
      <c r="E58487">
        <v>1</v>
      </c>
      <c r="F58487">
        <v>3</v>
      </c>
      <c r="G58487">
        <v>0.1</v>
      </c>
      <c r="H58487" t="s">
        <v>15440</v>
      </c>
    </row>
    <row r="58488" spans="1:8" x14ac:dyDescent="0.3">
      <c r="A58488" s="1">
        <v>8411580037720</v>
      </c>
      <c r="B58488" s="1" t="str">
        <f t="shared" si="913"/>
        <v>8411580037720</v>
      </c>
      <c r="C58488">
        <v>249230</v>
      </c>
      <c r="D58488">
        <v>0.75</v>
      </c>
      <c r="E58488">
        <v>1</v>
      </c>
      <c r="F58488">
        <v>6</v>
      </c>
      <c r="G58488">
        <v>0.1</v>
      </c>
      <c r="H58488" t="s">
        <v>20852</v>
      </c>
    </row>
    <row r="58489" spans="1:8" x14ac:dyDescent="0.3">
      <c r="A58489" s="1">
        <v>8411640001012</v>
      </c>
      <c r="B58489" s="1" t="str">
        <f t="shared" si="913"/>
        <v>8411640001012</v>
      </c>
      <c r="C58489">
        <v>257058</v>
      </c>
      <c r="D58489">
        <v>0.27500000000000002</v>
      </c>
      <c r="E58489">
        <v>4</v>
      </c>
      <c r="F58489">
        <v>24</v>
      </c>
      <c r="G58489">
        <v>0.4</v>
      </c>
      <c r="H58489" t="s">
        <v>21737</v>
      </c>
    </row>
    <row r="58490" spans="1:8" x14ac:dyDescent="0.3">
      <c r="A58490" s="1">
        <v>8411640001098</v>
      </c>
      <c r="B58490" s="1" t="str">
        <f t="shared" si="913"/>
        <v>8411640001098</v>
      </c>
      <c r="C58490">
        <v>257051</v>
      </c>
      <c r="D58490">
        <v>0.27500000000000002</v>
      </c>
      <c r="E58490">
        <v>4</v>
      </c>
      <c r="F58490">
        <v>24</v>
      </c>
      <c r="G58490">
        <v>0.4</v>
      </c>
      <c r="H58490" t="s">
        <v>21735</v>
      </c>
    </row>
    <row r="58491" spans="1:8" x14ac:dyDescent="0.3">
      <c r="A58491" s="1">
        <v>8411640001340</v>
      </c>
      <c r="B58491" s="1" t="str">
        <f t="shared" si="913"/>
        <v>8411640001340</v>
      </c>
      <c r="C58491">
        <v>257045</v>
      </c>
      <c r="D58491">
        <v>0.27500000000000002</v>
      </c>
      <c r="E58491">
        <v>4</v>
      </c>
      <c r="F58491">
        <v>24</v>
      </c>
      <c r="G58491">
        <v>0.4</v>
      </c>
      <c r="H58491" t="s">
        <v>21734</v>
      </c>
    </row>
    <row r="58492" spans="1:8" x14ac:dyDescent="0.3">
      <c r="A58492" s="1">
        <v>8411640001364</v>
      </c>
      <c r="B58492" s="1" t="str">
        <f t="shared" si="913"/>
        <v>8411640001364</v>
      </c>
      <c r="C58492">
        <v>263858</v>
      </c>
      <c r="D58492">
        <v>0.27500000000000002</v>
      </c>
      <c r="E58492">
        <v>4</v>
      </c>
      <c r="F58492">
        <v>24</v>
      </c>
      <c r="G58492">
        <v>0.4</v>
      </c>
      <c r="H58492" t="s">
        <v>22595</v>
      </c>
    </row>
    <row r="58493" spans="1:8" x14ac:dyDescent="0.3">
      <c r="A58493" s="1">
        <v>8411640011400</v>
      </c>
      <c r="B58493" s="1" t="str">
        <f t="shared" si="913"/>
        <v>8411640011400</v>
      </c>
      <c r="C58493">
        <v>106909</v>
      </c>
      <c r="D58493">
        <v>0.27500000000000002</v>
      </c>
      <c r="E58493">
        <v>4</v>
      </c>
      <c r="F58493">
        <v>24</v>
      </c>
      <c r="G58493">
        <v>0.4</v>
      </c>
      <c r="H58493" t="s">
        <v>9352</v>
      </c>
    </row>
    <row r="58494" spans="1:8" x14ac:dyDescent="0.3">
      <c r="A58494" s="1">
        <v>8411705100117</v>
      </c>
      <c r="B58494" s="1" t="str">
        <f t="shared" si="913"/>
        <v>8411705100117</v>
      </c>
      <c r="C58494">
        <v>34801</v>
      </c>
      <c r="D58494">
        <v>0.75</v>
      </c>
      <c r="E58494">
        <v>1</v>
      </c>
      <c r="F58494">
        <v>6</v>
      </c>
      <c r="G58494">
        <v>0.1</v>
      </c>
      <c r="H58494" t="s">
        <v>2710</v>
      </c>
    </row>
    <row r="58495" spans="1:8" x14ac:dyDescent="0.3">
      <c r="A58495" s="1">
        <v>8411705100148</v>
      </c>
      <c r="B58495" s="1" t="str">
        <f t="shared" si="913"/>
        <v>8411705100148</v>
      </c>
      <c r="C58495">
        <v>124594</v>
      </c>
      <c r="D58495">
        <v>0.375</v>
      </c>
      <c r="E58495">
        <v>1</v>
      </c>
      <c r="F58495">
        <v>12</v>
      </c>
      <c r="G58495">
        <v>0.1</v>
      </c>
      <c r="H58495" t="s">
        <v>2710</v>
      </c>
    </row>
    <row r="58496" spans="1:8" x14ac:dyDescent="0.3">
      <c r="A58496" s="1">
        <v>8411705100339</v>
      </c>
      <c r="B58496" s="1" t="str">
        <f t="shared" si="913"/>
        <v>8411705100339</v>
      </c>
      <c r="C58496">
        <v>615005</v>
      </c>
      <c r="D58496">
        <v>0.75</v>
      </c>
      <c r="E58496">
        <v>1</v>
      </c>
      <c r="F58496">
        <v>6</v>
      </c>
      <c r="G58496">
        <v>0.1</v>
      </c>
      <c r="H58496" t="s">
        <v>52263</v>
      </c>
    </row>
    <row r="58497" spans="1:8" x14ac:dyDescent="0.3">
      <c r="A58497" s="1">
        <v>8411705100391</v>
      </c>
      <c r="B58497" s="1" t="str">
        <f t="shared" si="913"/>
        <v>8411705100391</v>
      </c>
      <c r="C58497">
        <v>578278</v>
      </c>
      <c r="D58497">
        <v>0.75</v>
      </c>
      <c r="E58497">
        <v>1</v>
      </c>
      <c r="F58497">
        <v>6</v>
      </c>
      <c r="G58497">
        <v>0.1</v>
      </c>
      <c r="H58497" t="s">
        <v>51671</v>
      </c>
    </row>
    <row r="58498" spans="1:8" x14ac:dyDescent="0.3">
      <c r="A58498" s="1">
        <v>8411705100407</v>
      </c>
      <c r="B58498" s="1" t="str">
        <f t="shared" ref="B58498:B58561" si="914">TEXT(A58498,"000000000000")</f>
        <v>8411705100407</v>
      </c>
      <c r="C58498">
        <v>813212</v>
      </c>
      <c r="D58498">
        <v>0.75</v>
      </c>
      <c r="E58498">
        <v>1</v>
      </c>
      <c r="F58498">
        <v>6</v>
      </c>
      <c r="G58498">
        <v>0.1</v>
      </c>
      <c r="H58498" t="s">
        <v>54967</v>
      </c>
    </row>
    <row r="58499" spans="1:8" x14ac:dyDescent="0.3">
      <c r="A58499" s="1">
        <v>8411705100414</v>
      </c>
      <c r="B58499" s="1" t="str">
        <f t="shared" si="914"/>
        <v>8411705100414</v>
      </c>
      <c r="C58499">
        <v>186775</v>
      </c>
      <c r="D58499">
        <v>0.75</v>
      </c>
      <c r="E58499">
        <v>1</v>
      </c>
      <c r="F58499">
        <v>6</v>
      </c>
      <c r="G58499">
        <v>0.1</v>
      </c>
      <c r="H58499" t="s">
        <v>15505</v>
      </c>
    </row>
    <row r="58500" spans="1:8" x14ac:dyDescent="0.3">
      <c r="A58500" s="1">
        <v>8411705100438</v>
      </c>
      <c r="B58500" s="1" t="str">
        <f t="shared" si="914"/>
        <v>8411705100438</v>
      </c>
      <c r="C58500">
        <v>175786</v>
      </c>
      <c r="D58500">
        <v>0.75</v>
      </c>
      <c r="E58500">
        <v>1</v>
      </c>
      <c r="F58500">
        <v>6</v>
      </c>
      <c r="G58500">
        <v>0.1</v>
      </c>
      <c r="H58500" t="s">
        <v>14668</v>
      </c>
    </row>
    <row r="58501" spans="1:8" x14ac:dyDescent="0.3">
      <c r="A58501" s="1">
        <v>8411705100735</v>
      </c>
      <c r="B58501" s="1" t="str">
        <f t="shared" si="914"/>
        <v>8411705100735</v>
      </c>
      <c r="C58501">
        <v>188425</v>
      </c>
      <c r="D58501">
        <v>0.75</v>
      </c>
      <c r="E58501">
        <v>1</v>
      </c>
      <c r="F58501">
        <v>6</v>
      </c>
      <c r="G58501">
        <v>0.1</v>
      </c>
      <c r="H58501" t="s">
        <v>15635</v>
      </c>
    </row>
    <row r="58502" spans="1:8" x14ac:dyDescent="0.3">
      <c r="A58502" s="1">
        <v>8411705100803</v>
      </c>
      <c r="B58502" s="1" t="str">
        <f t="shared" si="914"/>
        <v>8411705100803</v>
      </c>
      <c r="C58502">
        <v>647768</v>
      </c>
      <c r="D58502">
        <v>0.5</v>
      </c>
      <c r="E58502">
        <v>1</v>
      </c>
      <c r="F58502">
        <v>6</v>
      </c>
      <c r="G58502">
        <v>0.1</v>
      </c>
      <c r="H58502" t="s">
        <v>52800</v>
      </c>
    </row>
    <row r="58503" spans="1:8" x14ac:dyDescent="0.3">
      <c r="A58503" s="1">
        <v>8411705102883</v>
      </c>
      <c r="B58503" s="1" t="str">
        <f t="shared" si="914"/>
        <v>8411705102883</v>
      </c>
      <c r="C58503">
        <v>339457</v>
      </c>
      <c r="D58503">
        <v>0.75</v>
      </c>
      <c r="E58503">
        <v>1</v>
      </c>
      <c r="F58503">
        <v>6</v>
      </c>
      <c r="G58503">
        <v>0.1</v>
      </c>
      <c r="H58503" t="s">
        <v>31964</v>
      </c>
    </row>
    <row r="58504" spans="1:8" x14ac:dyDescent="0.3">
      <c r="A58504" s="1">
        <v>8411753202016</v>
      </c>
      <c r="B58504" s="1" t="str">
        <f t="shared" si="914"/>
        <v>8411753202016</v>
      </c>
      <c r="C58504">
        <v>349285</v>
      </c>
      <c r="D58504">
        <v>0.75</v>
      </c>
      <c r="E58504">
        <v>1</v>
      </c>
      <c r="F58504">
        <v>6</v>
      </c>
      <c r="G58504">
        <v>0.1</v>
      </c>
      <c r="H58504" t="s">
        <v>33117</v>
      </c>
    </row>
    <row r="58505" spans="1:8" x14ac:dyDescent="0.3">
      <c r="A58505" s="1">
        <v>8411753202115</v>
      </c>
      <c r="B58505" s="1" t="str">
        <f t="shared" si="914"/>
        <v>8411753202115</v>
      </c>
      <c r="C58505">
        <v>349269</v>
      </c>
      <c r="D58505">
        <v>0.75</v>
      </c>
      <c r="E58505">
        <v>1</v>
      </c>
      <c r="F58505">
        <v>6</v>
      </c>
      <c r="G58505">
        <v>0.1</v>
      </c>
      <c r="H58505" t="s">
        <v>33114</v>
      </c>
    </row>
    <row r="58506" spans="1:8" x14ac:dyDescent="0.3">
      <c r="A58506" s="1">
        <v>8411789021797</v>
      </c>
      <c r="B58506" s="1" t="str">
        <f t="shared" si="914"/>
        <v>8411789021797</v>
      </c>
      <c r="C58506">
        <v>129671</v>
      </c>
      <c r="D58506">
        <v>0.75</v>
      </c>
      <c r="E58506">
        <v>1</v>
      </c>
      <c r="F58506">
        <v>6</v>
      </c>
      <c r="G58506">
        <v>0.1</v>
      </c>
      <c r="H58506" t="s">
        <v>11155</v>
      </c>
    </row>
    <row r="58507" spans="1:8" x14ac:dyDescent="0.3">
      <c r="A58507" s="1">
        <v>8411789021810</v>
      </c>
      <c r="B58507" s="1" t="str">
        <f t="shared" si="914"/>
        <v>8411789021810</v>
      </c>
      <c r="C58507">
        <v>199755</v>
      </c>
      <c r="D58507">
        <v>0.75</v>
      </c>
      <c r="E58507">
        <v>1</v>
      </c>
      <c r="F58507">
        <v>6</v>
      </c>
      <c r="G58507">
        <v>0.1</v>
      </c>
      <c r="H58507" t="s">
        <v>16594</v>
      </c>
    </row>
    <row r="58508" spans="1:8" x14ac:dyDescent="0.3">
      <c r="A58508" s="1">
        <v>8411789031451</v>
      </c>
      <c r="B58508" s="1" t="str">
        <f t="shared" si="914"/>
        <v>8411789031451</v>
      </c>
      <c r="C58508">
        <v>392121</v>
      </c>
      <c r="D58508">
        <v>0.75</v>
      </c>
      <c r="E58508">
        <v>1</v>
      </c>
      <c r="F58508">
        <v>12</v>
      </c>
      <c r="G58508">
        <v>0.1</v>
      </c>
      <c r="H58508" t="s">
        <v>38505</v>
      </c>
    </row>
    <row r="58509" spans="1:8" x14ac:dyDescent="0.3">
      <c r="A58509" s="1">
        <v>8411789031604</v>
      </c>
      <c r="B58509" s="1" t="str">
        <f t="shared" si="914"/>
        <v>8411789031604</v>
      </c>
      <c r="C58509">
        <v>350320</v>
      </c>
      <c r="D58509">
        <v>0.75</v>
      </c>
      <c r="E58509">
        <v>1</v>
      </c>
      <c r="F58509">
        <v>12</v>
      </c>
      <c r="G58509">
        <v>0.1</v>
      </c>
      <c r="H58509" t="s">
        <v>33262</v>
      </c>
    </row>
    <row r="58510" spans="1:8" x14ac:dyDescent="0.3">
      <c r="A58510" s="1">
        <v>8411789050070</v>
      </c>
      <c r="B58510" s="1" t="str">
        <f t="shared" si="914"/>
        <v>8411789050070</v>
      </c>
      <c r="C58510">
        <v>381652</v>
      </c>
      <c r="D58510">
        <v>0.75</v>
      </c>
      <c r="E58510">
        <v>1</v>
      </c>
      <c r="F58510">
        <v>12</v>
      </c>
      <c r="G58510">
        <v>0.1</v>
      </c>
      <c r="H58510" t="s">
        <v>37215</v>
      </c>
    </row>
    <row r="58511" spans="1:8" x14ac:dyDescent="0.3">
      <c r="A58511" s="1">
        <v>8411789050094</v>
      </c>
      <c r="B58511" s="1" t="str">
        <f t="shared" si="914"/>
        <v>8411789050094</v>
      </c>
      <c r="C58511">
        <v>381655</v>
      </c>
      <c r="D58511">
        <v>0.75</v>
      </c>
      <c r="E58511">
        <v>1</v>
      </c>
      <c r="F58511">
        <v>12</v>
      </c>
      <c r="G58511">
        <v>0.1</v>
      </c>
      <c r="H58511" t="s">
        <v>37216</v>
      </c>
    </row>
    <row r="58512" spans="1:8" x14ac:dyDescent="0.3">
      <c r="A58512" s="1">
        <v>8411971002221</v>
      </c>
      <c r="B58512" s="1" t="str">
        <f t="shared" si="914"/>
        <v>8411971002221</v>
      </c>
      <c r="C58512">
        <v>439246</v>
      </c>
      <c r="D58512">
        <v>0.75</v>
      </c>
      <c r="E58512">
        <v>1</v>
      </c>
      <c r="F58512">
        <v>12</v>
      </c>
      <c r="G58512">
        <v>0.1</v>
      </c>
      <c r="H58512" t="s">
        <v>44049</v>
      </c>
    </row>
    <row r="58513" spans="1:8" x14ac:dyDescent="0.3">
      <c r="A58513" s="1">
        <v>8411971540211</v>
      </c>
      <c r="B58513" s="1" t="str">
        <f t="shared" si="914"/>
        <v>8411971540211</v>
      </c>
      <c r="C58513">
        <v>439199</v>
      </c>
      <c r="D58513">
        <v>0.75</v>
      </c>
      <c r="E58513">
        <v>1</v>
      </c>
      <c r="F58513">
        <v>12</v>
      </c>
      <c r="G58513">
        <v>0.1</v>
      </c>
      <c r="H58513" t="s">
        <v>44040</v>
      </c>
    </row>
    <row r="58514" spans="1:8" x14ac:dyDescent="0.3">
      <c r="A58514" s="1">
        <v>8411971540310</v>
      </c>
      <c r="B58514" s="1" t="str">
        <f t="shared" si="914"/>
        <v>8411971540310</v>
      </c>
      <c r="C58514">
        <v>439305</v>
      </c>
      <c r="D58514">
        <v>0.75</v>
      </c>
      <c r="E58514">
        <v>1</v>
      </c>
      <c r="F58514">
        <v>12</v>
      </c>
      <c r="G58514">
        <v>0.1</v>
      </c>
      <c r="H58514" t="s">
        <v>44050</v>
      </c>
    </row>
    <row r="58515" spans="1:8" x14ac:dyDescent="0.3">
      <c r="A58515" s="1">
        <v>8411971540419</v>
      </c>
      <c r="B58515" s="1" t="str">
        <f t="shared" si="914"/>
        <v>8411971540419</v>
      </c>
      <c r="C58515">
        <v>439193</v>
      </c>
      <c r="D58515">
        <v>0.75</v>
      </c>
      <c r="E58515">
        <v>1</v>
      </c>
      <c r="F58515">
        <v>12</v>
      </c>
      <c r="G58515">
        <v>0.1</v>
      </c>
      <c r="H58515" t="s">
        <v>44038</v>
      </c>
    </row>
    <row r="58516" spans="1:8" x14ac:dyDescent="0.3">
      <c r="A58516" s="1">
        <v>8411971540426</v>
      </c>
      <c r="B58516" s="1" t="str">
        <f t="shared" si="914"/>
        <v>8411971540426</v>
      </c>
      <c r="C58516">
        <v>439196</v>
      </c>
      <c r="D58516">
        <v>0.75</v>
      </c>
      <c r="E58516">
        <v>1</v>
      </c>
      <c r="F58516">
        <v>6</v>
      </c>
      <c r="G58516">
        <v>0.1</v>
      </c>
      <c r="H58516" t="s">
        <v>44039</v>
      </c>
    </row>
    <row r="58517" spans="1:8" x14ac:dyDescent="0.3">
      <c r="A58517" s="1">
        <v>8411971540914</v>
      </c>
      <c r="B58517" s="1" t="str">
        <f t="shared" si="914"/>
        <v>8411971540914</v>
      </c>
      <c r="C58517">
        <v>114494</v>
      </c>
      <c r="D58517">
        <v>0.75</v>
      </c>
      <c r="E58517">
        <v>1</v>
      </c>
      <c r="F58517">
        <v>12</v>
      </c>
      <c r="G58517">
        <v>0.1</v>
      </c>
      <c r="H58517" t="s">
        <v>10050</v>
      </c>
    </row>
    <row r="58518" spans="1:8" x14ac:dyDescent="0.3">
      <c r="A58518" s="1">
        <v>8411971542512</v>
      </c>
      <c r="B58518" s="1" t="str">
        <f t="shared" si="914"/>
        <v>8411971542512</v>
      </c>
      <c r="C58518">
        <v>439211</v>
      </c>
      <c r="D58518">
        <v>0.75</v>
      </c>
      <c r="E58518">
        <v>1</v>
      </c>
      <c r="F58518">
        <v>6</v>
      </c>
      <c r="G58518">
        <v>0.1</v>
      </c>
      <c r="H58518" t="s">
        <v>44042</v>
      </c>
    </row>
    <row r="58519" spans="1:8" x14ac:dyDescent="0.3">
      <c r="A58519" s="1">
        <v>8411976271004</v>
      </c>
      <c r="B58519" s="1" t="str">
        <f t="shared" si="914"/>
        <v>8411976271004</v>
      </c>
      <c r="C58519">
        <v>268985</v>
      </c>
      <c r="D58519">
        <v>0.25</v>
      </c>
      <c r="E58519">
        <v>4</v>
      </c>
      <c r="F58519">
        <v>48</v>
      </c>
      <c r="G58519">
        <v>0.4</v>
      </c>
      <c r="H58519" t="s">
        <v>23319</v>
      </c>
    </row>
    <row r="58520" spans="1:8" x14ac:dyDescent="0.3">
      <c r="A58520" s="1">
        <v>8411985001104</v>
      </c>
      <c r="B58520" s="1" t="str">
        <f t="shared" si="914"/>
        <v>8411985001104</v>
      </c>
      <c r="C58520">
        <v>123375</v>
      </c>
      <c r="D58520">
        <v>0.75</v>
      </c>
      <c r="E58520">
        <v>1</v>
      </c>
      <c r="F58520">
        <v>6</v>
      </c>
      <c r="G58520">
        <v>0.1</v>
      </c>
      <c r="H58520" t="s">
        <v>10662</v>
      </c>
    </row>
    <row r="58521" spans="1:8" x14ac:dyDescent="0.3">
      <c r="A58521" s="1">
        <v>8411985018744</v>
      </c>
      <c r="B58521" s="1" t="str">
        <f t="shared" si="914"/>
        <v>8411985018744</v>
      </c>
      <c r="C58521">
        <v>36627</v>
      </c>
      <c r="D58521">
        <v>0.75</v>
      </c>
      <c r="E58521">
        <v>1</v>
      </c>
      <c r="F58521">
        <v>6</v>
      </c>
      <c r="G58521">
        <v>0.1</v>
      </c>
      <c r="H58521" t="s">
        <v>2838</v>
      </c>
    </row>
    <row r="58522" spans="1:8" x14ac:dyDescent="0.3">
      <c r="A58522" s="1">
        <v>8412048112188</v>
      </c>
      <c r="B58522" s="1" t="str">
        <f t="shared" si="914"/>
        <v>8412048112188</v>
      </c>
      <c r="C58522">
        <v>229422</v>
      </c>
      <c r="D58522">
        <v>0.75</v>
      </c>
      <c r="E58522">
        <v>1</v>
      </c>
      <c r="F58522">
        <v>12</v>
      </c>
      <c r="G58522">
        <v>0.1</v>
      </c>
      <c r="H58522" t="s">
        <v>18626</v>
      </c>
    </row>
    <row r="58523" spans="1:8" x14ac:dyDescent="0.3">
      <c r="A58523" s="1">
        <v>8412048152009</v>
      </c>
      <c r="B58523" s="1" t="str">
        <f t="shared" si="914"/>
        <v>8412048152009</v>
      </c>
      <c r="C58523">
        <v>42622</v>
      </c>
      <c r="D58523">
        <v>0.75</v>
      </c>
      <c r="E58523">
        <v>1</v>
      </c>
      <c r="F58523">
        <v>12</v>
      </c>
      <c r="G58523">
        <v>0.1</v>
      </c>
      <c r="H58523" t="s">
        <v>3437</v>
      </c>
    </row>
    <row r="58524" spans="1:8" x14ac:dyDescent="0.3">
      <c r="A58524" s="1">
        <v>8412176029044</v>
      </c>
      <c r="B58524" s="1" t="str">
        <f t="shared" si="914"/>
        <v>8412176029044</v>
      </c>
      <c r="C58524">
        <v>320240</v>
      </c>
      <c r="D58524">
        <v>0.75</v>
      </c>
      <c r="E58524">
        <v>1</v>
      </c>
      <c r="F58524">
        <v>6</v>
      </c>
      <c r="G58524">
        <v>0.1</v>
      </c>
      <c r="H58524" t="s">
        <v>29699</v>
      </c>
    </row>
    <row r="58525" spans="1:8" x14ac:dyDescent="0.3">
      <c r="A58525" s="1">
        <v>8412176030781</v>
      </c>
      <c r="B58525" s="1" t="str">
        <f t="shared" si="914"/>
        <v>8412176030781</v>
      </c>
      <c r="C58525">
        <v>320377</v>
      </c>
      <c r="D58525">
        <v>0.75</v>
      </c>
      <c r="E58525">
        <v>1</v>
      </c>
      <c r="F58525">
        <v>6</v>
      </c>
      <c r="G58525">
        <v>0.1</v>
      </c>
      <c r="H58525" t="s">
        <v>29719</v>
      </c>
    </row>
    <row r="58526" spans="1:8" x14ac:dyDescent="0.3">
      <c r="A58526" s="1">
        <v>8412325000344</v>
      </c>
      <c r="B58526" s="1" t="str">
        <f t="shared" si="914"/>
        <v>8412325000344</v>
      </c>
      <c r="C58526">
        <v>864090</v>
      </c>
      <c r="D58526">
        <v>0.375</v>
      </c>
      <c r="E58526">
        <v>1</v>
      </c>
      <c r="F58526">
        <v>12</v>
      </c>
      <c r="G58526">
        <v>0.1</v>
      </c>
      <c r="H58526" t="s">
        <v>55708</v>
      </c>
    </row>
    <row r="58527" spans="1:8" x14ac:dyDescent="0.3">
      <c r="A58527" s="1">
        <v>8412325000665</v>
      </c>
      <c r="B58527" s="1" t="str">
        <f t="shared" si="914"/>
        <v>8412325000665</v>
      </c>
      <c r="C58527">
        <v>636647</v>
      </c>
      <c r="D58527">
        <v>0.375</v>
      </c>
      <c r="E58527">
        <v>1</v>
      </c>
      <c r="F58527">
        <v>12</v>
      </c>
      <c r="G58527">
        <v>0.1</v>
      </c>
      <c r="H58527" t="s">
        <v>52614</v>
      </c>
    </row>
    <row r="58528" spans="1:8" x14ac:dyDescent="0.3">
      <c r="A58528" s="1">
        <v>8412325000672</v>
      </c>
      <c r="B58528" s="1" t="str">
        <f t="shared" si="914"/>
        <v>8412325000672</v>
      </c>
      <c r="C58528">
        <v>204982</v>
      </c>
      <c r="D58528">
        <v>0.375</v>
      </c>
      <c r="E58528">
        <v>1</v>
      </c>
      <c r="F58528">
        <v>12</v>
      </c>
      <c r="G58528">
        <v>0.1</v>
      </c>
      <c r="H58528" t="s">
        <v>16924</v>
      </c>
    </row>
    <row r="58529" spans="1:8" x14ac:dyDescent="0.3">
      <c r="A58529" s="1">
        <v>8412325001198</v>
      </c>
      <c r="B58529" s="1" t="str">
        <f t="shared" si="914"/>
        <v>8412325001198</v>
      </c>
      <c r="C58529">
        <v>89045</v>
      </c>
      <c r="D58529">
        <v>0.375</v>
      </c>
      <c r="E58529">
        <v>1</v>
      </c>
      <c r="F58529">
        <v>12</v>
      </c>
      <c r="G58529">
        <v>0.1</v>
      </c>
      <c r="H58529" t="s">
        <v>7766</v>
      </c>
    </row>
    <row r="58530" spans="1:8" x14ac:dyDescent="0.3">
      <c r="A58530" s="1">
        <v>8412325002386</v>
      </c>
      <c r="B58530" s="1" t="str">
        <f t="shared" si="914"/>
        <v>8412325002386</v>
      </c>
      <c r="C58530">
        <v>761841</v>
      </c>
      <c r="D58530">
        <v>0.5</v>
      </c>
      <c r="E58530">
        <v>1</v>
      </c>
      <c r="F58530">
        <v>6</v>
      </c>
      <c r="G58530">
        <v>0.1</v>
      </c>
      <c r="H58530" t="s">
        <v>54227</v>
      </c>
    </row>
    <row r="58531" spans="1:8" x14ac:dyDescent="0.3">
      <c r="A58531" s="1">
        <v>8412325002836</v>
      </c>
      <c r="B58531" s="1" t="str">
        <f t="shared" si="914"/>
        <v>8412325002836</v>
      </c>
      <c r="C58531">
        <v>228525</v>
      </c>
      <c r="D58531">
        <v>0.5</v>
      </c>
      <c r="E58531">
        <v>1</v>
      </c>
      <c r="F58531">
        <v>6</v>
      </c>
      <c r="G58531">
        <v>0.1</v>
      </c>
      <c r="H58531" t="s">
        <v>18568</v>
      </c>
    </row>
    <row r="58532" spans="1:8" x14ac:dyDescent="0.3">
      <c r="A58532" s="1">
        <v>8412325002843</v>
      </c>
      <c r="B58532" s="1" t="str">
        <f t="shared" si="914"/>
        <v>8412325002843</v>
      </c>
      <c r="C58532">
        <v>228539</v>
      </c>
      <c r="D58532">
        <v>0.5</v>
      </c>
      <c r="E58532">
        <v>1</v>
      </c>
      <c r="F58532">
        <v>6</v>
      </c>
      <c r="G58532">
        <v>0.1</v>
      </c>
      <c r="H58532" t="s">
        <v>18569</v>
      </c>
    </row>
    <row r="58533" spans="1:8" x14ac:dyDescent="0.3">
      <c r="A58533" s="1">
        <v>8412325003727</v>
      </c>
      <c r="B58533" s="1" t="str">
        <f t="shared" si="914"/>
        <v>8412325003727</v>
      </c>
      <c r="C58533">
        <v>160502</v>
      </c>
      <c r="D58533">
        <v>0.75</v>
      </c>
      <c r="E58533">
        <v>1</v>
      </c>
      <c r="F58533">
        <v>6</v>
      </c>
      <c r="G58533">
        <v>0.1</v>
      </c>
      <c r="H58533" t="s">
        <v>13592</v>
      </c>
    </row>
    <row r="58534" spans="1:8" x14ac:dyDescent="0.3">
      <c r="A58534" s="1">
        <v>8412325003840</v>
      </c>
      <c r="B58534" s="1" t="str">
        <f t="shared" si="914"/>
        <v>8412325003840</v>
      </c>
      <c r="C58534">
        <v>228519</v>
      </c>
      <c r="D58534">
        <v>0.75</v>
      </c>
      <c r="E58534">
        <v>1</v>
      </c>
      <c r="F58534">
        <v>6</v>
      </c>
      <c r="G58534">
        <v>0.1</v>
      </c>
      <c r="H58534" t="s">
        <v>18567</v>
      </c>
    </row>
    <row r="58535" spans="1:8" x14ac:dyDescent="0.3">
      <c r="A58535" s="1">
        <v>8412423120036</v>
      </c>
      <c r="B58535" s="1" t="str">
        <f t="shared" si="914"/>
        <v>8412423120036</v>
      </c>
      <c r="C58535">
        <v>296426</v>
      </c>
      <c r="D58535">
        <v>0.75</v>
      </c>
      <c r="E58535">
        <v>1</v>
      </c>
      <c r="F58535">
        <v>12</v>
      </c>
      <c r="G58535">
        <v>0.1</v>
      </c>
      <c r="H58535" t="s">
        <v>2139</v>
      </c>
    </row>
    <row r="58536" spans="1:8" x14ac:dyDescent="0.3">
      <c r="A58536" s="1">
        <v>8412423120098</v>
      </c>
      <c r="B58536" s="1" t="str">
        <f t="shared" si="914"/>
        <v>8412423120098</v>
      </c>
      <c r="C58536">
        <v>125278</v>
      </c>
      <c r="D58536">
        <v>0.75</v>
      </c>
      <c r="E58536">
        <v>1</v>
      </c>
      <c r="F58536">
        <v>12</v>
      </c>
      <c r="G58536">
        <v>0.1</v>
      </c>
      <c r="H58536" t="s">
        <v>10813</v>
      </c>
    </row>
    <row r="58537" spans="1:8" x14ac:dyDescent="0.3">
      <c r="A58537" s="1">
        <v>8412423120128</v>
      </c>
      <c r="B58537" s="1" t="str">
        <f t="shared" si="914"/>
        <v>8412423120128</v>
      </c>
      <c r="C58537">
        <v>802249</v>
      </c>
      <c r="D58537">
        <v>0.75</v>
      </c>
      <c r="E58537">
        <v>1</v>
      </c>
      <c r="F58537">
        <v>12</v>
      </c>
      <c r="G58537">
        <v>0.1</v>
      </c>
      <c r="H58537" t="s">
        <v>1704</v>
      </c>
    </row>
    <row r="58538" spans="1:8" x14ac:dyDescent="0.3">
      <c r="A58538" s="1">
        <v>8412423120142</v>
      </c>
      <c r="B58538" s="1" t="str">
        <f t="shared" si="914"/>
        <v>8412423120142</v>
      </c>
      <c r="C58538">
        <v>285979</v>
      </c>
      <c r="D58538">
        <v>0.75</v>
      </c>
      <c r="E58538">
        <v>1</v>
      </c>
      <c r="F58538">
        <v>12</v>
      </c>
      <c r="G58538">
        <v>0.1</v>
      </c>
      <c r="H58538" t="s">
        <v>25327</v>
      </c>
    </row>
    <row r="58539" spans="1:8" x14ac:dyDescent="0.3">
      <c r="A58539" s="1">
        <v>8412423120500</v>
      </c>
      <c r="B58539" s="1" t="str">
        <f t="shared" si="914"/>
        <v>8412423120500</v>
      </c>
      <c r="C58539">
        <v>483809</v>
      </c>
      <c r="D58539">
        <v>0.75</v>
      </c>
      <c r="E58539">
        <v>1</v>
      </c>
      <c r="F58539">
        <v>12</v>
      </c>
      <c r="G58539">
        <v>0.1</v>
      </c>
      <c r="H58539" t="s">
        <v>48583</v>
      </c>
    </row>
    <row r="58540" spans="1:8" x14ac:dyDescent="0.3">
      <c r="A58540" s="1">
        <v>8412423120647</v>
      </c>
      <c r="B58540" s="1" t="str">
        <f t="shared" si="914"/>
        <v>8412423120647</v>
      </c>
      <c r="C58540">
        <v>588178</v>
      </c>
      <c r="D58540">
        <v>0.75</v>
      </c>
      <c r="E58540">
        <v>1</v>
      </c>
      <c r="F58540">
        <v>12</v>
      </c>
      <c r="G58540">
        <v>0.1</v>
      </c>
      <c r="H58540" t="s">
        <v>51823</v>
      </c>
    </row>
    <row r="58541" spans="1:8" x14ac:dyDescent="0.3">
      <c r="A58541" s="1">
        <v>8412423120739</v>
      </c>
      <c r="B58541" s="1" t="str">
        <f t="shared" si="914"/>
        <v>8412423120739</v>
      </c>
      <c r="C58541">
        <v>691394</v>
      </c>
      <c r="D58541">
        <v>0.75</v>
      </c>
      <c r="E58541">
        <v>1</v>
      </c>
      <c r="F58541">
        <v>12</v>
      </c>
      <c r="G58541">
        <v>0.1</v>
      </c>
      <c r="H58541" t="s">
        <v>53470</v>
      </c>
    </row>
    <row r="58542" spans="1:8" x14ac:dyDescent="0.3">
      <c r="A58542" s="1">
        <v>8412423120746</v>
      </c>
      <c r="B58542" s="1" t="str">
        <f t="shared" si="914"/>
        <v>8412423120746</v>
      </c>
      <c r="C58542">
        <v>594226</v>
      </c>
      <c r="D58542">
        <v>0.75</v>
      </c>
      <c r="E58542">
        <v>1</v>
      </c>
      <c r="F58542">
        <v>12</v>
      </c>
      <c r="G58542">
        <v>0.1</v>
      </c>
      <c r="H58542" t="s">
        <v>51913</v>
      </c>
    </row>
    <row r="58543" spans="1:8" x14ac:dyDescent="0.3">
      <c r="A58543" s="1">
        <v>8412423120982</v>
      </c>
      <c r="B58543" s="1" t="str">
        <f t="shared" si="914"/>
        <v>8412423120982</v>
      </c>
      <c r="C58543">
        <v>26677</v>
      </c>
      <c r="D58543">
        <v>0.375</v>
      </c>
      <c r="E58543">
        <v>1</v>
      </c>
      <c r="F58543">
        <v>12</v>
      </c>
      <c r="G58543">
        <v>0.1</v>
      </c>
      <c r="H58543" t="s">
        <v>2139</v>
      </c>
    </row>
    <row r="58544" spans="1:8" x14ac:dyDescent="0.3">
      <c r="A58544" s="1">
        <v>8412423121095</v>
      </c>
      <c r="B58544" s="1" t="str">
        <f t="shared" si="914"/>
        <v>8412423121095</v>
      </c>
      <c r="C58544">
        <v>220085</v>
      </c>
      <c r="D58544">
        <v>0.75</v>
      </c>
      <c r="E58544">
        <v>1</v>
      </c>
      <c r="F58544">
        <v>12</v>
      </c>
      <c r="G58544">
        <v>0.1</v>
      </c>
      <c r="H58544" t="s">
        <v>17928</v>
      </c>
    </row>
    <row r="58545" spans="1:8" x14ac:dyDescent="0.3">
      <c r="A58545" s="1">
        <v>8412449101712</v>
      </c>
      <c r="B58545" s="1" t="str">
        <f t="shared" si="914"/>
        <v>8412449101712</v>
      </c>
      <c r="C58545">
        <v>348549</v>
      </c>
      <c r="D58545">
        <v>0.375</v>
      </c>
      <c r="E58545">
        <v>1</v>
      </c>
      <c r="F58545">
        <v>12</v>
      </c>
      <c r="G58545">
        <v>0.1</v>
      </c>
      <c r="H58545" t="s">
        <v>33017</v>
      </c>
    </row>
    <row r="58546" spans="1:8" x14ac:dyDescent="0.3">
      <c r="A58546" s="1">
        <v>8412449102399</v>
      </c>
      <c r="B58546" s="1" t="str">
        <f t="shared" si="914"/>
        <v>8412449102399</v>
      </c>
      <c r="C58546">
        <v>165459</v>
      </c>
      <c r="D58546">
        <v>0.75</v>
      </c>
      <c r="E58546">
        <v>1</v>
      </c>
      <c r="F58546">
        <v>6</v>
      </c>
      <c r="G58546">
        <v>0.1</v>
      </c>
      <c r="H58546" t="s">
        <v>13962</v>
      </c>
    </row>
    <row r="58547" spans="1:8" x14ac:dyDescent="0.3">
      <c r="A58547" s="1">
        <v>8412449105055</v>
      </c>
      <c r="B58547" s="1" t="str">
        <f t="shared" si="914"/>
        <v>8412449105055</v>
      </c>
      <c r="C58547">
        <v>348552</v>
      </c>
      <c r="D58547">
        <v>0.75</v>
      </c>
      <c r="E58547">
        <v>1</v>
      </c>
      <c r="F58547">
        <v>6</v>
      </c>
      <c r="G58547">
        <v>0.1</v>
      </c>
      <c r="H58547" t="s">
        <v>33018</v>
      </c>
    </row>
    <row r="58548" spans="1:8" x14ac:dyDescent="0.3">
      <c r="A58548" s="1">
        <v>8412449105260</v>
      </c>
      <c r="B58548" s="1" t="str">
        <f t="shared" si="914"/>
        <v>8412449105260</v>
      </c>
      <c r="C58548">
        <v>348519</v>
      </c>
      <c r="D58548">
        <v>0.5</v>
      </c>
      <c r="E58548">
        <v>1</v>
      </c>
      <c r="F58548">
        <v>6</v>
      </c>
      <c r="G58548">
        <v>0.1</v>
      </c>
      <c r="H58548" t="s">
        <v>33012</v>
      </c>
    </row>
    <row r="58549" spans="1:8" x14ac:dyDescent="0.3">
      <c r="A58549" s="1">
        <v>8412449105505</v>
      </c>
      <c r="B58549" s="1" t="str">
        <f t="shared" si="914"/>
        <v>8412449105505</v>
      </c>
      <c r="C58549">
        <v>348543</v>
      </c>
      <c r="D58549">
        <v>0.75</v>
      </c>
      <c r="E58549">
        <v>1</v>
      </c>
      <c r="F58549">
        <v>6</v>
      </c>
      <c r="G58549">
        <v>0.1</v>
      </c>
      <c r="H58549" t="s">
        <v>33016</v>
      </c>
    </row>
    <row r="58550" spans="1:8" x14ac:dyDescent="0.3">
      <c r="A58550" s="1">
        <v>8412619001903</v>
      </c>
      <c r="B58550" s="1" t="str">
        <f t="shared" si="914"/>
        <v>8412619001903</v>
      </c>
      <c r="C58550">
        <v>321103</v>
      </c>
      <c r="D58550">
        <v>0.75</v>
      </c>
      <c r="E58550">
        <v>1</v>
      </c>
      <c r="F58550">
        <v>6</v>
      </c>
      <c r="G58550">
        <v>0.1</v>
      </c>
      <c r="H58550" t="s">
        <v>29812</v>
      </c>
    </row>
    <row r="58551" spans="1:8" x14ac:dyDescent="0.3">
      <c r="A58551" s="1">
        <v>8412619001941</v>
      </c>
      <c r="B58551" s="1" t="str">
        <f t="shared" si="914"/>
        <v>8412619001941</v>
      </c>
      <c r="C58551">
        <v>321081</v>
      </c>
      <c r="D58551">
        <v>0.75</v>
      </c>
      <c r="E58551">
        <v>1</v>
      </c>
      <c r="F58551">
        <v>6</v>
      </c>
      <c r="G58551">
        <v>0.1</v>
      </c>
      <c r="H58551" t="s">
        <v>29806</v>
      </c>
    </row>
    <row r="58552" spans="1:8" x14ac:dyDescent="0.3">
      <c r="A58552" s="1">
        <v>8412619001958</v>
      </c>
      <c r="B58552" s="1" t="str">
        <f t="shared" si="914"/>
        <v>8412619001958</v>
      </c>
      <c r="C58552">
        <v>321106</v>
      </c>
      <c r="D58552">
        <v>0.75</v>
      </c>
      <c r="E58552">
        <v>1</v>
      </c>
      <c r="F58552">
        <v>6</v>
      </c>
      <c r="G58552">
        <v>0.1</v>
      </c>
      <c r="H58552" t="s">
        <v>29813</v>
      </c>
    </row>
    <row r="58553" spans="1:8" x14ac:dyDescent="0.3">
      <c r="A58553" s="1">
        <v>8412619001965</v>
      </c>
      <c r="B58553" s="1" t="str">
        <f t="shared" si="914"/>
        <v>8412619001965</v>
      </c>
      <c r="C58553">
        <v>321089</v>
      </c>
      <c r="D58553">
        <v>0.75</v>
      </c>
      <c r="E58553">
        <v>1</v>
      </c>
      <c r="F58553">
        <v>6</v>
      </c>
      <c r="G58553">
        <v>0.1</v>
      </c>
      <c r="H58553" t="s">
        <v>29808</v>
      </c>
    </row>
    <row r="58554" spans="1:8" x14ac:dyDescent="0.3">
      <c r="A58554" s="1">
        <v>8412619002375</v>
      </c>
      <c r="B58554" s="1" t="str">
        <f t="shared" si="914"/>
        <v>8412619002375</v>
      </c>
      <c r="C58554">
        <v>321100</v>
      </c>
      <c r="D58554">
        <v>0.75</v>
      </c>
      <c r="E58554">
        <v>1</v>
      </c>
      <c r="F58554">
        <v>6</v>
      </c>
      <c r="G58554">
        <v>0.1</v>
      </c>
      <c r="H58554" t="s">
        <v>29811</v>
      </c>
    </row>
    <row r="58555" spans="1:8" x14ac:dyDescent="0.3">
      <c r="A58555" s="1">
        <v>8413004010210</v>
      </c>
      <c r="B58555" s="1" t="str">
        <f t="shared" si="914"/>
        <v>8413004010210</v>
      </c>
      <c r="C58555">
        <v>265419</v>
      </c>
      <c r="D58555">
        <v>0.7</v>
      </c>
      <c r="E58555">
        <v>1</v>
      </c>
      <c r="F58555">
        <v>6</v>
      </c>
      <c r="G58555">
        <v>0.1</v>
      </c>
      <c r="H58555" t="s">
        <v>22805</v>
      </c>
    </row>
    <row r="58556" spans="1:8" x14ac:dyDescent="0.3">
      <c r="A58556" s="1">
        <v>8413004030126</v>
      </c>
      <c r="B58556" s="1" t="str">
        <f t="shared" si="914"/>
        <v>8413004030126</v>
      </c>
      <c r="C58556">
        <v>265734</v>
      </c>
      <c r="D58556">
        <v>0.7</v>
      </c>
      <c r="E58556">
        <v>1</v>
      </c>
      <c r="F58556">
        <v>6</v>
      </c>
      <c r="G58556">
        <v>0.1</v>
      </c>
      <c r="H58556" t="s">
        <v>22864</v>
      </c>
    </row>
    <row r="58557" spans="1:8" x14ac:dyDescent="0.3">
      <c r="A58557" s="1">
        <v>8413004030133</v>
      </c>
      <c r="B58557" s="1" t="str">
        <f t="shared" si="914"/>
        <v>8413004030133</v>
      </c>
      <c r="C58557">
        <v>265739</v>
      </c>
      <c r="D58557">
        <v>0.7</v>
      </c>
      <c r="E58557">
        <v>1</v>
      </c>
      <c r="F58557">
        <v>6</v>
      </c>
      <c r="G58557">
        <v>0.1</v>
      </c>
      <c r="H58557" t="s">
        <v>22866</v>
      </c>
    </row>
    <row r="58558" spans="1:8" x14ac:dyDescent="0.3">
      <c r="A58558" s="1">
        <v>8413004030157</v>
      </c>
      <c r="B58558" s="1" t="str">
        <f t="shared" si="914"/>
        <v>8413004030157</v>
      </c>
      <c r="C58558">
        <v>265742</v>
      </c>
      <c r="D58558">
        <v>0.7</v>
      </c>
      <c r="E58558">
        <v>1</v>
      </c>
      <c r="F58558">
        <v>6</v>
      </c>
      <c r="G58558">
        <v>0.1</v>
      </c>
      <c r="H58558" t="s">
        <v>22867</v>
      </c>
    </row>
    <row r="58559" spans="1:8" x14ac:dyDescent="0.3">
      <c r="A58559" s="1">
        <v>8413004050001</v>
      </c>
      <c r="B58559" s="1" t="str">
        <f t="shared" si="914"/>
        <v>8413004050001</v>
      </c>
      <c r="C58559">
        <v>265427</v>
      </c>
      <c r="D58559">
        <v>0.7</v>
      </c>
      <c r="E58559">
        <v>1</v>
      </c>
      <c r="F58559">
        <v>6</v>
      </c>
      <c r="G58559">
        <v>0.1</v>
      </c>
      <c r="H58559" t="s">
        <v>22807</v>
      </c>
    </row>
    <row r="58560" spans="1:8" x14ac:dyDescent="0.3">
      <c r="A58560" s="1">
        <v>8413060002327</v>
      </c>
      <c r="B58560" s="1" t="str">
        <f t="shared" si="914"/>
        <v>8413060002327</v>
      </c>
      <c r="C58560">
        <v>345085</v>
      </c>
      <c r="D58560">
        <v>0.75</v>
      </c>
      <c r="E58560">
        <v>1</v>
      </c>
      <c r="F58560">
        <v>12</v>
      </c>
      <c r="G58560">
        <v>0.1</v>
      </c>
      <c r="H58560" t="s">
        <v>32582</v>
      </c>
    </row>
    <row r="58561" spans="1:8" x14ac:dyDescent="0.3">
      <c r="A58561" s="1">
        <v>8413060011718</v>
      </c>
      <c r="B58561" s="1" t="str">
        <f t="shared" si="914"/>
        <v>8413060011718</v>
      </c>
      <c r="C58561">
        <v>603332</v>
      </c>
      <c r="D58561">
        <v>0.75</v>
      </c>
      <c r="E58561">
        <v>1</v>
      </c>
      <c r="F58561">
        <v>12</v>
      </c>
      <c r="G58561">
        <v>0.1</v>
      </c>
      <c r="H58561" t="s">
        <v>52068</v>
      </c>
    </row>
    <row r="58562" spans="1:8" x14ac:dyDescent="0.3">
      <c r="A58562" s="1">
        <v>8413060751188</v>
      </c>
      <c r="B58562" s="1" t="str">
        <f t="shared" ref="B58562:B58625" si="915">TEXT(A58562,"000000000000")</f>
        <v>8413060751188</v>
      </c>
      <c r="C58562">
        <v>302979</v>
      </c>
      <c r="D58562">
        <v>0.75</v>
      </c>
      <c r="E58562">
        <v>1</v>
      </c>
      <c r="F58562">
        <v>12</v>
      </c>
      <c r="G58562">
        <v>0.1</v>
      </c>
      <c r="H58562" t="s">
        <v>27414</v>
      </c>
    </row>
    <row r="58563" spans="1:8" x14ac:dyDescent="0.3">
      <c r="A58563" s="1">
        <v>8413060751942</v>
      </c>
      <c r="B58563" s="1" t="str">
        <f t="shared" si="915"/>
        <v>8413060751942</v>
      </c>
      <c r="C58563">
        <v>442106</v>
      </c>
      <c r="D58563">
        <v>0.75</v>
      </c>
      <c r="E58563">
        <v>1</v>
      </c>
      <c r="F58563">
        <v>12</v>
      </c>
      <c r="G58563">
        <v>0.1</v>
      </c>
      <c r="H58563" t="s">
        <v>44395</v>
      </c>
    </row>
    <row r="58564" spans="1:8" x14ac:dyDescent="0.3">
      <c r="A58564" s="1">
        <v>8413423111031</v>
      </c>
      <c r="B58564" s="1" t="str">
        <f t="shared" si="915"/>
        <v>8413423111031</v>
      </c>
      <c r="C58564">
        <v>896092</v>
      </c>
      <c r="D58564">
        <v>0.75</v>
      </c>
      <c r="E58564">
        <v>1</v>
      </c>
      <c r="F58564">
        <v>12</v>
      </c>
      <c r="G58564">
        <v>0.1</v>
      </c>
      <c r="H58564" t="s">
        <v>56296</v>
      </c>
    </row>
    <row r="58565" spans="1:8" x14ac:dyDescent="0.3">
      <c r="A58565" s="1">
        <v>8413423111079</v>
      </c>
      <c r="B58565" s="1" t="str">
        <f t="shared" si="915"/>
        <v>8413423111079</v>
      </c>
      <c r="C58565">
        <v>125435</v>
      </c>
      <c r="D58565">
        <v>0.75</v>
      </c>
      <c r="E58565">
        <v>1</v>
      </c>
      <c r="F58565">
        <v>12</v>
      </c>
      <c r="G58565">
        <v>0.1</v>
      </c>
      <c r="H58565" t="s">
        <v>10827</v>
      </c>
    </row>
    <row r="58566" spans="1:8" x14ac:dyDescent="0.3">
      <c r="A58566" s="1">
        <v>8413423111239</v>
      </c>
      <c r="B58566" s="1" t="str">
        <f t="shared" si="915"/>
        <v>8413423111239</v>
      </c>
      <c r="C58566">
        <v>441139</v>
      </c>
      <c r="D58566">
        <v>0.75</v>
      </c>
      <c r="E58566">
        <v>1</v>
      </c>
      <c r="F58566">
        <v>12</v>
      </c>
      <c r="G58566">
        <v>0.1</v>
      </c>
      <c r="H58566" t="s">
        <v>44255</v>
      </c>
    </row>
    <row r="58567" spans="1:8" x14ac:dyDescent="0.3">
      <c r="A58567" s="1">
        <v>8413423605646</v>
      </c>
      <c r="B58567" s="1" t="str">
        <f t="shared" si="915"/>
        <v>8413423605646</v>
      </c>
      <c r="C58567">
        <v>310496</v>
      </c>
      <c r="D58567">
        <v>0.75</v>
      </c>
      <c r="E58567">
        <v>1</v>
      </c>
      <c r="F58567">
        <v>6</v>
      </c>
      <c r="G58567">
        <v>0.1</v>
      </c>
      <c r="H58567" t="s">
        <v>28445</v>
      </c>
    </row>
    <row r="58568" spans="1:8" x14ac:dyDescent="0.3">
      <c r="A58568" s="1">
        <v>8413425011964</v>
      </c>
      <c r="B58568" s="1" t="str">
        <f t="shared" si="915"/>
        <v>8413425011964</v>
      </c>
      <c r="C58568">
        <v>474641</v>
      </c>
      <c r="D58568">
        <v>0.7</v>
      </c>
      <c r="E58568">
        <v>1</v>
      </c>
      <c r="F58568">
        <v>6</v>
      </c>
      <c r="G58568">
        <v>0.1</v>
      </c>
      <c r="H58568" t="s">
        <v>47866</v>
      </c>
    </row>
    <row r="58569" spans="1:8" x14ac:dyDescent="0.3">
      <c r="A58569" s="1">
        <v>8413425012046</v>
      </c>
      <c r="B58569" s="1" t="str">
        <f t="shared" si="915"/>
        <v>8413425012046</v>
      </c>
      <c r="C58569">
        <v>69603</v>
      </c>
      <c r="D58569">
        <v>0.7</v>
      </c>
      <c r="E58569">
        <v>1</v>
      </c>
      <c r="F58569">
        <v>6</v>
      </c>
      <c r="G58569">
        <v>0.1</v>
      </c>
      <c r="H58569" t="s">
        <v>6027</v>
      </c>
    </row>
    <row r="58570" spans="1:8" x14ac:dyDescent="0.3">
      <c r="A58570" s="1">
        <v>8413425013098</v>
      </c>
      <c r="B58570" s="1" t="str">
        <f t="shared" si="915"/>
        <v>8413425013098</v>
      </c>
      <c r="C58570">
        <v>69606</v>
      </c>
      <c r="D58570">
        <v>0.7</v>
      </c>
      <c r="E58570">
        <v>1</v>
      </c>
      <c r="F58570">
        <v>6</v>
      </c>
      <c r="G58570">
        <v>0.1</v>
      </c>
      <c r="H58570" t="s">
        <v>6028</v>
      </c>
    </row>
    <row r="58571" spans="1:8" x14ac:dyDescent="0.3">
      <c r="A58571" s="1">
        <v>8413425013920</v>
      </c>
      <c r="B58571" s="1" t="str">
        <f t="shared" si="915"/>
        <v>8413425013920</v>
      </c>
      <c r="C58571">
        <v>474656</v>
      </c>
      <c r="D58571">
        <v>0.7</v>
      </c>
      <c r="E58571">
        <v>1</v>
      </c>
      <c r="F58571">
        <v>6</v>
      </c>
      <c r="G58571">
        <v>0.1</v>
      </c>
      <c r="H58571" t="s">
        <v>47868</v>
      </c>
    </row>
    <row r="58572" spans="1:8" x14ac:dyDescent="0.3">
      <c r="A58572" s="1">
        <v>8413425013944</v>
      </c>
      <c r="B58572" s="1" t="str">
        <f t="shared" si="915"/>
        <v>8413425013944</v>
      </c>
      <c r="C58572">
        <v>69600</v>
      </c>
      <c r="D58572">
        <v>0.7</v>
      </c>
      <c r="E58572">
        <v>1</v>
      </c>
      <c r="F58572">
        <v>6</v>
      </c>
      <c r="G58572">
        <v>0.1</v>
      </c>
      <c r="H58572" t="s">
        <v>6026</v>
      </c>
    </row>
    <row r="58573" spans="1:8" x14ac:dyDescent="0.3">
      <c r="A58573" s="1">
        <v>8413425014637</v>
      </c>
      <c r="B58573" s="1" t="str">
        <f t="shared" si="915"/>
        <v>8413425014637</v>
      </c>
      <c r="C58573">
        <v>69615</v>
      </c>
      <c r="D58573">
        <v>0.7</v>
      </c>
      <c r="E58573">
        <v>1</v>
      </c>
      <c r="F58573">
        <v>6</v>
      </c>
      <c r="G58573">
        <v>0.1</v>
      </c>
      <c r="H58573" t="s">
        <v>6029</v>
      </c>
    </row>
    <row r="58574" spans="1:8" x14ac:dyDescent="0.3">
      <c r="A58574" s="1">
        <v>8413472050954</v>
      </c>
      <c r="B58574" s="1" t="str">
        <f t="shared" si="915"/>
        <v>8413472050954</v>
      </c>
      <c r="C58574">
        <v>551523</v>
      </c>
      <c r="D58574">
        <v>0.75</v>
      </c>
      <c r="E58574">
        <v>1</v>
      </c>
      <c r="F58574">
        <v>12</v>
      </c>
      <c r="G58574">
        <v>0.1</v>
      </c>
      <c r="H58574" t="s">
        <v>51256</v>
      </c>
    </row>
    <row r="58575" spans="1:8" x14ac:dyDescent="0.3">
      <c r="A58575" s="1">
        <v>8413529012003</v>
      </c>
      <c r="B58575" s="1" t="str">
        <f t="shared" si="915"/>
        <v>8413529012003</v>
      </c>
      <c r="C58575">
        <v>256362</v>
      </c>
      <c r="D58575">
        <v>0.75</v>
      </c>
      <c r="E58575">
        <v>1</v>
      </c>
      <c r="F58575">
        <v>12</v>
      </c>
      <c r="G58575">
        <v>0.1</v>
      </c>
      <c r="H58575" t="s">
        <v>21695</v>
      </c>
    </row>
    <row r="58576" spans="1:8" x14ac:dyDescent="0.3">
      <c r="A58576" s="1">
        <v>8413529061001</v>
      </c>
      <c r="B58576" s="1" t="str">
        <f t="shared" si="915"/>
        <v>8413529061001</v>
      </c>
      <c r="C58576">
        <v>366826</v>
      </c>
      <c r="D58576">
        <v>0.75</v>
      </c>
      <c r="E58576">
        <v>1</v>
      </c>
      <c r="F58576">
        <v>6</v>
      </c>
      <c r="G58576">
        <v>0.1</v>
      </c>
      <c r="H58576" t="s">
        <v>35316</v>
      </c>
    </row>
    <row r="58577" spans="1:8" x14ac:dyDescent="0.3">
      <c r="A58577" s="1">
        <v>8413529121071</v>
      </c>
      <c r="B58577" s="1" t="str">
        <f t="shared" si="915"/>
        <v>8413529121071</v>
      </c>
      <c r="C58577">
        <v>105856</v>
      </c>
      <c r="D58577">
        <v>0.75</v>
      </c>
      <c r="E58577">
        <v>1</v>
      </c>
      <c r="F58577">
        <v>6</v>
      </c>
      <c r="G58577">
        <v>0.1</v>
      </c>
      <c r="H58577" t="s">
        <v>9253</v>
      </c>
    </row>
    <row r="58578" spans="1:8" x14ac:dyDescent="0.3">
      <c r="A58578" s="1">
        <v>8413529181204</v>
      </c>
      <c r="B58578" s="1" t="str">
        <f t="shared" si="915"/>
        <v>8413529181204</v>
      </c>
      <c r="C58578">
        <v>366829</v>
      </c>
      <c r="D58578">
        <v>0.75</v>
      </c>
      <c r="E58578">
        <v>1</v>
      </c>
      <c r="F58578">
        <v>6</v>
      </c>
      <c r="G58578">
        <v>0.1</v>
      </c>
      <c r="H58578" t="s">
        <v>35317</v>
      </c>
    </row>
    <row r="58579" spans="1:8" x14ac:dyDescent="0.3">
      <c r="A58579" s="1">
        <v>8413529731003</v>
      </c>
      <c r="B58579" s="1" t="str">
        <f t="shared" si="915"/>
        <v>8413529731003</v>
      </c>
      <c r="C58579">
        <v>256420</v>
      </c>
      <c r="D58579">
        <v>0.75</v>
      </c>
      <c r="E58579">
        <v>1</v>
      </c>
      <c r="F58579">
        <v>6</v>
      </c>
      <c r="G58579">
        <v>0.1</v>
      </c>
      <c r="H58579" t="s">
        <v>21700</v>
      </c>
    </row>
    <row r="58580" spans="1:8" x14ac:dyDescent="0.3">
      <c r="A58580" s="1">
        <v>8413529821087</v>
      </c>
      <c r="B58580" s="1" t="str">
        <f t="shared" si="915"/>
        <v>8413529821087</v>
      </c>
      <c r="C58580">
        <v>256180</v>
      </c>
      <c r="D58580">
        <v>0.75</v>
      </c>
      <c r="E58580">
        <v>1</v>
      </c>
      <c r="F58580">
        <v>12</v>
      </c>
      <c r="G58580">
        <v>0.1</v>
      </c>
      <c r="H58580" t="s">
        <v>21677</v>
      </c>
    </row>
    <row r="58581" spans="1:8" x14ac:dyDescent="0.3">
      <c r="A58581" s="1">
        <v>8413529851039</v>
      </c>
      <c r="B58581" s="1" t="str">
        <f t="shared" si="915"/>
        <v>8413529851039</v>
      </c>
      <c r="C58581">
        <v>255901</v>
      </c>
      <c r="D58581">
        <v>0.75</v>
      </c>
      <c r="E58581">
        <v>1</v>
      </c>
      <c r="F58581">
        <v>12</v>
      </c>
      <c r="G58581">
        <v>0.1</v>
      </c>
      <c r="H58581" t="s">
        <v>21652</v>
      </c>
    </row>
    <row r="58582" spans="1:8" x14ac:dyDescent="0.3">
      <c r="A58582" s="1">
        <v>8413529853033</v>
      </c>
      <c r="B58582" s="1" t="str">
        <f t="shared" si="915"/>
        <v>8413529853033</v>
      </c>
      <c r="C58582">
        <v>366840</v>
      </c>
      <c r="D58582">
        <v>1.5</v>
      </c>
      <c r="E58582">
        <v>1</v>
      </c>
      <c r="F58582">
        <v>6</v>
      </c>
      <c r="G58582">
        <v>0.1</v>
      </c>
      <c r="H58582" t="s">
        <v>21652</v>
      </c>
    </row>
    <row r="58583" spans="1:8" x14ac:dyDescent="0.3">
      <c r="A58583" s="1">
        <v>8413529921053</v>
      </c>
      <c r="B58583" s="1" t="str">
        <f t="shared" si="915"/>
        <v>8413529921053</v>
      </c>
      <c r="C58583">
        <v>316519</v>
      </c>
      <c r="D58583">
        <v>0.75</v>
      </c>
      <c r="E58583">
        <v>1</v>
      </c>
      <c r="F58583">
        <v>12</v>
      </c>
      <c r="G58583">
        <v>0.1</v>
      </c>
      <c r="H58583" t="s">
        <v>29222</v>
      </c>
    </row>
    <row r="58584" spans="1:8" x14ac:dyDescent="0.3">
      <c r="A58584" s="1">
        <v>8413606500102</v>
      </c>
      <c r="B58584" s="1" t="str">
        <f t="shared" si="915"/>
        <v>8413606500102</v>
      </c>
      <c r="C58584">
        <v>492099</v>
      </c>
      <c r="D58584">
        <v>0.75</v>
      </c>
      <c r="E58584">
        <v>1</v>
      </c>
      <c r="F58584">
        <v>12</v>
      </c>
      <c r="G58584">
        <v>0.1</v>
      </c>
      <c r="H58584" t="s">
        <v>49266</v>
      </c>
    </row>
    <row r="58585" spans="1:8" x14ac:dyDescent="0.3">
      <c r="A58585" s="1">
        <v>8413884100018</v>
      </c>
      <c r="B58585" s="1" t="str">
        <f t="shared" si="915"/>
        <v>8413884100018</v>
      </c>
      <c r="C58585">
        <v>115703</v>
      </c>
      <c r="D58585">
        <v>1</v>
      </c>
      <c r="E58585">
        <v>1</v>
      </c>
      <c r="F58585">
        <v>6</v>
      </c>
      <c r="G58585">
        <v>0.1</v>
      </c>
      <c r="H58585" t="s">
        <v>10130</v>
      </c>
    </row>
    <row r="58586" spans="1:8" x14ac:dyDescent="0.3">
      <c r="A58586" s="1">
        <v>8413884100025</v>
      </c>
      <c r="B58586" s="1" t="str">
        <f t="shared" si="915"/>
        <v>8413884100025</v>
      </c>
      <c r="C58586">
        <v>19469</v>
      </c>
      <c r="D58586">
        <v>1</v>
      </c>
      <c r="E58586">
        <v>1</v>
      </c>
      <c r="F58586">
        <v>6</v>
      </c>
      <c r="G58586">
        <v>0.1</v>
      </c>
      <c r="H58586" t="s">
        <v>1514</v>
      </c>
    </row>
    <row r="58587" spans="1:8" x14ac:dyDescent="0.3">
      <c r="A58587" s="1">
        <v>8413884101442</v>
      </c>
      <c r="B58587" s="1" t="str">
        <f t="shared" si="915"/>
        <v>8413884101442</v>
      </c>
      <c r="C58587">
        <v>19474</v>
      </c>
      <c r="D58587">
        <v>1</v>
      </c>
      <c r="E58587">
        <v>1</v>
      </c>
      <c r="F58587">
        <v>6</v>
      </c>
      <c r="G58587">
        <v>0.1</v>
      </c>
      <c r="H58587" t="s">
        <v>1515</v>
      </c>
    </row>
    <row r="58588" spans="1:8" x14ac:dyDescent="0.3">
      <c r="A58588" s="1">
        <v>8414219000362</v>
      </c>
      <c r="B58588" s="1" t="str">
        <f t="shared" si="915"/>
        <v>8414219000362</v>
      </c>
      <c r="C58588">
        <v>357792</v>
      </c>
      <c r="D58588">
        <v>0.75</v>
      </c>
      <c r="E58588">
        <v>1</v>
      </c>
      <c r="F58588">
        <v>6</v>
      </c>
      <c r="G58588">
        <v>0.1</v>
      </c>
      <c r="H58588" t="s">
        <v>34233</v>
      </c>
    </row>
    <row r="58589" spans="1:8" x14ac:dyDescent="0.3">
      <c r="A58589" s="1">
        <v>8414219001048</v>
      </c>
      <c r="B58589" s="1" t="str">
        <f t="shared" si="915"/>
        <v>8414219001048</v>
      </c>
      <c r="C58589">
        <v>87075</v>
      </c>
      <c r="D58589">
        <v>0.75</v>
      </c>
      <c r="E58589">
        <v>1</v>
      </c>
      <c r="F58589">
        <v>6</v>
      </c>
      <c r="G58589">
        <v>0.1</v>
      </c>
      <c r="H58589" t="s">
        <v>7571</v>
      </c>
    </row>
    <row r="58590" spans="1:8" x14ac:dyDescent="0.3">
      <c r="A58590" s="1">
        <v>8414219100093</v>
      </c>
      <c r="B58590" s="1" t="str">
        <f t="shared" si="915"/>
        <v>8414219100093</v>
      </c>
      <c r="C58590">
        <v>492259</v>
      </c>
      <c r="D58590">
        <v>0.75</v>
      </c>
      <c r="E58590">
        <v>1</v>
      </c>
      <c r="F58590">
        <v>6</v>
      </c>
      <c r="G58590">
        <v>0.1</v>
      </c>
      <c r="H58590" t="s">
        <v>49292</v>
      </c>
    </row>
    <row r="58591" spans="1:8" x14ac:dyDescent="0.3">
      <c r="A58591" s="1">
        <v>8414219300028</v>
      </c>
      <c r="B58591" s="1" t="str">
        <f t="shared" si="915"/>
        <v>8414219300028</v>
      </c>
      <c r="C58591">
        <v>87067</v>
      </c>
      <c r="D58591">
        <v>0.75</v>
      </c>
      <c r="E58591">
        <v>1</v>
      </c>
      <c r="F58591">
        <v>6</v>
      </c>
      <c r="G58591">
        <v>0.1</v>
      </c>
      <c r="H58591" t="s">
        <v>7569</v>
      </c>
    </row>
    <row r="58592" spans="1:8" x14ac:dyDescent="0.3">
      <c r="A58592" s="1">
        <v>8414292000143</v>
      </c>
      <c r="B58592" s="1" t="str">
        <f t="shared" si="915"/>
        <v>8414292000143</v>
      </c>
      <c r="C58592">
        <v>267319</v>
      </c>
      <c r="D58592">
        <v>0.75</v>
      </c>
      <c r="E58592">
        <v>1</v>
      </c>
      <c r="F58592">
        <v>12</v>
      </c>
      <c r="G58592">
        <v>0.1</v>
      </c>
      <c r="H58592" t="s">
        <v>23081</v>
      </c>
    </row>
    <row r="58593" spans="1:8" x14ac:dyDescent="0.3">
      <c r="A58593" s="1">
        <v>8414318902093</v>
      </c>
      <c r="B58593" s="1" t="str">
        <f t="shared" si="915"/>
        <v>8414318902093</v>
      </c>
      <c r="C58593">
        <v>198300</v>
      </c>
      <c r="D58593">
        <v>1</v>
      </c>
      <c r="E58593">
        <v>1</v>
      </c>
      <c r="F58593">
        <v>12</v>
      </c>
      <c r="G58593">
        <v>0.1</v>
      </c>
      <c r="H58593" t="s">
        <v>16484</v>
      </c>
    </row>
    <row r="58594" spans="1:8" x14ac:dyDescent="0.3">
      <c r="A58594" s="1">
        <v>8414319001436</v>
      </c>
      <c r="B58594" s="1" t="str">
        <f t="shared" si="915"/>
        <v>8414319001436</v>
      </c>
      <c r="C58594">
        <v>160496</v>
      </c>
      <c r="D58594">
        <v>0.75</v>
      </c>
      <c r="E58594">
        <v>1</v>
      </c>
      <c r="F58594">
        <v>6</v>
      </c>
      <c r="G58594">
        <v>0.1</v>
      </c>
      <c r="H58594" t="s">
        <v>13591</v>
      </c>
    </row>
    <row r="58595" spans="1:8" x14ac:dyDescent="0.3">
      <c r="A58595" s="1">
        <v>8414319002402</v>
      </c>
      <c r="B58595" s="1" t="str">
        <f t="shared" si="915"/>
        <v>8414319002402</v>
      </c>
      <c r="C58595">
        <v>323799</v>
      </c>
      <c r="D58595">
        <v>0.75</v>
      </c>
      <c r="E58595">
        <v>1</v>
      </c>
      <c r="F58595">
        <v>6</v>
      </c>
      <c r="G58595">
        <v>0.1</v>
      </c>
      <c r="H58595" t="s">
        <v>30169</v>
      </c>
    </row>
    <row r="58596" spans="1:8" x14ac:dyDescent="0.3">
      <c r="A58596" s="1">
        <v>8414542115108</v>
      </c>
      <c r="B58596" s="1" t="str">
        <f t="shared" si="915"/>
        <v>8414542115108</v>
      </c>
      <c r="C58596">
        <v>387387</v>
      </c>
      <c r="D58596">
        <v>0.75</v>
      </c>
      <c r="E58596">
        <v>1</v>
      </c>
      <c r="F58596">
        <v>3</v>
      </c>
      <c r="G58596">
        <v>0.1</v>
      </c>
      <c r="H58596" t="s">
        <v>37949</v>
      </c>
    </row>
    <row r="58597" spans="1:8" x14ac:dyDescent="0.3">
      <c r="A58597" s="1">
        <v>8414542150093</v>
      </c>
      <c r="B58597" s="1" t="str">
        <f t="shared" si="915"/>
        <v>8414542150093</v>
      </c>
      <c r="C58597">
        <v>91611</v>
      </c>
      <c r="D58597">
        <v>0.75</v>
      </c>
      <c r="E58597">
        <v>1</v>
      </c>
      <c r="F58597">
        <v>12</v>
      </c>
      <c r="G58597">
        <v>0.1</v>
      </c>
      <c r="H58597" t="s">
        <v>8031</v>
      </c>
    </row>
    <row r="58598" spans="1:8" x14ac:dyDescent="0.3">
      <c r="A58598" s="1">
        <v>8414542310176</v>
      </c>
      <c r="B58598" s="1" t="str">
        <f t="shared" si="915"/>
        <v>8414542310176</v>
      </c>
      <c r="C58598">
        <v>462198</v>
      </c>
      <c r="D58598">
        <v>1.5</v>
      </c>
      <c r="E58598">
        <v>1</v>
      </c>
      <c r="F58598">
        <v>6</v>
      </c>
      <c r="G58598">
        <v>0.1</v>
      </c>
      <c r="H58598" t="s">
        <v>46880</v>
      </c>
    </row>
    <row r="58599" spans="1:8" x14ac:dyDescent="0.3">
      <c r="A58599" s="1">
        <v>8414581104002</v>
      </c>
      <c r="B58599" s="1" t="str">
        <f t="shared" si="915"/>
        <v>8414581104002</v>
      </c>
      <c r="C58599">
        <v>179663</v>
      </c>
      <c r="D58599">
        <v>0.75</v>
      </c>
      <c r="E58599">
        <v>1</v>
      </c>
      <c r="F58599">
        <v>12</v>
      </c>
      <c r="G58599">
        <v>0.1</v>
      </c>
      <c r="H58599" t="s">
        <v>14998</v>
      </c>
    </row>
    <row r="58600" spans="1:8" x14ac:dyDescent="0.3">
      <c r="A58600" s="1">
        <v>8414581200407</v>
      </c>
      <c r="B58600" s="1" t="str">
        <f t="shared" si="915"/>
        <v>8414581200407</v>
      </c>
      <c r="C58600">
        <v>460394</v>
      </c>
      <c r="D58600">
        <v>0.75</v>
      </c>
      <c r="E58600">
        <v>1</v>
      </c>
      <c r="F58600">
        <v>6</v>
      </c>
      <c r="G58600">
        <v>0.1</v>
      </c>
      <c r="H58600" t="s">
        <v>46665</v>
      </c>
    </row>
    <row r="58601" spans="1:8" x14ac:dyDescent="0.3">
      <c r="A58601" s="1">
        <v>8414581200506</v>
      </c>
      <c r="B58601" s="1" t="str">
        <f t="shared" si="915"/>
        <v>8414581200506</v>
      </c>
      <c r="C58601">
        <v>229575</v>
      </c>
      <c r="D58601">
        <v>0.75</v>
      </c>
      <c r="E58601">
        <v>1</v>
      </c>
      <c r="F58601">
        <v>4</v>
      </c>
      <c r="G58601">
        <v>0.1</v>
      </c>
      <c r="H58601" t="s">
        <v>18640</v>
      </c>
    </row>
    <row r="58602" spans="1:8" x14ac:dyDescent="0.3">
      <c r="A58602" s="1">
        <v>8414581200605</v>
      </c>
      <c r="B58602" s="1" t="str">
        <f t="shared" si="915"/>
        <v>8414581200605</v>
      </c>
      <c r="C58602">
        <v>134114</v>
      </c>
      <c r="D58602">
        <v>0.75</v>
      </c>
      <c r="E58602">
        <v>1</v>
      </c>
      <c r="F58602">
        <v>6</v>
      </c>
      <c r="G58602">
        <v>0.1</v>
      </c>
      <c r="H58602" t="s">
        <v>11569</v>
      </c>
    </row>
    <row r="58603" spans="1:8" x14ac:dyDescent="0.3">
      <c r="A58603" s="1">
        <v>8414606397372</v>
      </c>
      <c r="B58603" s="1" t="str">
        <f t="shared" si="915"/>
        <v>8414606397372</v>
      </c>
      <c r="C58603">
        <v>316252</v>
      </c>
      <c r="D58603">
        <v>0.75</v>
      </c>
      <c r="E58603">
        <v>1</v>
      </c>
      <c r="F58603">
        <v>4</v>
      </c>
      <c r="G58603">
        <v>0.1</v>
      </c>
      <c r="H58603" t="s">
        <v>29212</v>
      </c>
    </row>
    <row r="58604" spans="1:8" x14ac:dyDescent="0.3">
      <c r="A58604" s="1">
        <v>8414606543151</v>
      </c>
      <c r="B58604" s="1" t="str">
        <f t="shared" si="915"/>
        <v>8414606543151</v>
      </c>
      <c r="C58604">
        <v>133485</v>
      </c>
      <c r="D58604">
        <v>1</v>
      </c>
      <c r="E58604">
        <v>1</v>
      </c>
      <c r="F58604">
        <v>6</v>
      </c>
      <c r="G58604">
        <v>0.1</v>
      </c>
      <c r="H58604" t="s">
        <v>11496</v>
      </c>
    </row>
    <row r="58605" spans="1:8" x14ac:dyDescent="0.3">
      <c r="A58605" s="1">
        <v>8414617265011</v>
      </c>
      <c r="B58605" s="1" t="str">
        <f t="shared" si="915"/>
        <v>8414617265011</v>
      </c>
      <c r="C58605">
        <v>134682</v>
      </c>
      <c r="D58605">
        <v>0.75</v>
      </c>
      <c r="E58605">
        <v>1</v>
      </c>
      <c r="F58605">
        <v>12</v>
      </c>
      <c r="G58605">
        <v>0.1</v>
      </c>
      <c r="H58605" t="s">
        <v>11603</v>
      </c>
    </row>
    <row r="58606" spans="1:8" x14ac:dyDescent="0.3">
      <c r="A58606" s="1">
        <v>8414721023705</v>
      </c>
      <c r="B58606" s="1" t="str">
        <f t="shared" si="915"/>
        <v>8414721023705</v>
      </c>
      <c r="C58606">
        <v>669077</v>
      </c>
      <c r="D58606">
        <v>0.75</v>
      </c>
      <c r="E58606">
        <v>1</v>
      </c>
      <c r="F58606">
        <v>6</v>
      </c>
      <c r="G58606">
        <v>0.1</v>
      </c>
      <c r="H58606" t="s">
        <v>53154</v>
      </c>
    </row>
    <row r="58607" spans="1:8" x14ac:dyDescent="0.3">
      <c r="A58607" s="1">
        <v>8414721023712</v>
      </c>
      <c r="B58607" s="1" t="str">
        <f t="shared" si="915"/>
        <v>8414721023712</v>
      </c>
      <c r="C58607">
        <v>689448</v>
      </c>
      <c r="D58607">
        <v>0.75</v>
      </c>
      <c r="E58607">
        <v>1</v>
      </c>
      <c r="F58607">
        <v>6</v>
      </c>
      <c r="G58607">
        <v>0.1</v>
      </c>
      <c r="H58607" t="s">
        <v>53441</v>
      </c>
    </row>
    <row r="58608" spans="1:8" x14ac:dyDescent="0.3">
      <c r="A58608" s="1">
        <v>8414721023774</v>
      </c>
      <c r="B58608" s="1" t="str">
        <f t="shared" si="915"/>
        <v>8414721023774</v>
      </c>
      <c r="C58608">
        <v>52872</v>
      </c>
      <c r="D58608">
        <v>0.75</v>
      </c>
      <c r="E58608">
        <v>1</v>
      </c>
      <c r="F58608">
        <v>6</v>
      </c>
      <c r="G58608">
        <v>0.1</v>
      </c>
      <c r="H58608" t="s">
        <v>4472</v>
      </c>
    </row>
    <row r="58609" spans="1:8" x14ac:dyDescent="0.3">
      <c r="A58609" s="1">
        <v>8414771863719</v>
      </c>
      <c r="B58609" s="1" t="str">
        <f t="shared" si="915"/>
        <v>8414771863719</v>
      </c>
      <c r="C58609">
        <v>495190</v>
      </c>
      <c r="D58609">
        <v>0.7</v>
      </c>
      <c r="E58609">
        <v>1</v>
      </c>
      <c r="F58609">
        <v>6</v>
      </c>
      <c r="G58609">
        <v>0.1</v>
      </c>
      <c r="H58609" t="s">
        <v>49498</v>
      </c>
    </row>
    <row r="58610" spans="1:8" x14ac:dyDescent="0.3">
      <c r="A58610" s="1">
        <v>8414837010118</v>
      </c>
      <c r="B58610" s="1" t="str">
        <f t="shared" si="915"/>
        <v>8414837010118</v>
      </c>
      <c r="C58610">
        <v>270363</v>
      </c>
      <c r="D58610">
        <v>0.75</v>
      </c>
      <c r="E58610">
        <v>1</v>
      </c>
      <c r="F58610">
        <v>12</v>
      </c>
      <c r="G58610">
        <v>0.1</v>
      </c>
      <c r="H58610" t="s">
        <v>23502</v>
      </c>
    </row>
    <row r="58611" spans="1:8" x14ac:dyDescent="0.3">
      <c r="A58611" s="1">
        <v>8414837341144</v>
      </c>
      <c r="B58611" s="1" t="str">
        <f t="shared" si="915"/>
        <v>8414837341144</v>
      </c>
      <c r="C58611">
        <v>442627</v>
      </c>
      <c r="D58611">
        <v>0.75</v>
      </c>
      <c r="E58611">
        <v>1</v>
      </c>
      <c r="F58611">
        <v>12</v>
      </c>
      <c r="G58611">
        <v>0.1</v>
      </c>
      <c r="H58611" t="s">
        <v>44467</v>
      </c>
    </row>
    <row r="58612" spans="1:8" x14ac:dyDescent="0.3">
      <c r="A58612" s="1">
        <v>8414837341212</v>
      </c>
      <c r="B58612" s="1" t="str">
        <f t="shared" si="915"/>
        <v>8414837341212</v>
      </c>
      <c r="C58612">
        <v>442630</v>
      </c>
      <c r="D58612">
        <v>0.75</v>
      </c>
      <c r="E58612">
        <v>1</v>
      </c>
      <c r="F58612">
        <v>12</v>
      </c>
      <c r="G58612">
        <v>0.1</v>
      </c>
      <c r="H58612" t="s">
        <v>44468</v>
      </c>
    </row>
    <row r="58613" spans="1:8" x14ac:dyDescent="0.3">
      <c r="A58613" s="1">
        <v>8414848210002</v>
      </c>
      <c r="B58613" s="1" t="str">
        <f t="shared" si="915"/>
        <v>8414848210002</v>
      </c>
      <c r="C58613">
        <v>296200</v>
      </c>
      <c r="D58613">
        <v>0.75</v>
      </c>
      <c r="E58613">
        <v>1</v>
      </c>
      <c r="F58613">
        <v>12</v>
      </c>
      <c r="G58613">
        <v>0.1</v>
      </c>
      <c r="H58613" t="s">
        <v>26626</v>
      </c>
    </row>
    <row r="58614" spans="1:8" x14ac:dyDescent="0.3">
      <c r="A58614" s="1">
        <v>8414848210590</v>
      </c>
      <c r="B58614" s="1" t="str">
        <f t="shared" si="915"/>
        <v>8414848210590</v>
      </c>
      <c r="C58614">
        <v>296049</v>
      </c>
      <c r="D58614">
        <v>0.75</v>
      </c>
      <c r="E58614">
        <v>1</v>
      </c>
      <c r="F58614">
        <v>6</v>
      </c>
      <c r="G58614">
        <v>0.1</v>
      </c>
      <c r="H58614" t="s">
        <v>26609</v>
      </c>
    </row>
    <row r="58615" spans="1:8" x14ac:dyDescent="0.3">
      <c r="A58615" s="1">
        <v>8414848210606</v>
      </c>
      <c r="B58615" s="1" t="str">
        <f t="shared" si="915"/>
        <v>8414848210606</v>
      </c>
      <c r="C58615">
        <v>147689</v>
      </c>
      <c r="D58615">
        <v>0.75</v>
      </c>
      <c r="E58615">
        <v>1</v>
      </c>
      <c r="F58615">
        <v>6</v>
      </c>
      <c r="G58615">
        <v>0.1</v>
      </c>
      <c r="H58615" t="s">
        <v>12539</v>
      </c>
    </row>
    <row r="58616" spans="1:8" x14ac:dyDescent="0.3">
      <c r="A58616" s="1">
        <v>8414848600810</v>
      </c>
      <c r="B58616" s="1" t="str">
        <f t="shared" si="915"/>
        <v>8414848600810</v>
      </c>
      <c r="C58616">
        <v>260709</v>
      </c>
      <c r="D58616">
        <v>0.75</v>
      </c>
      <c r="E58616">
        <v>3</v>
      </c>
      <c r="F58616">
        <v>6</v>
      </c>
      <c r="G58616">
        <v>0.3</v>
      </c>
      <c r="H58616" t="s">
        <v>22199</v>
      </c>
    </row>
    <row r="58617" spans="1:8" x14ac:dyDescent="0.3">
      <c r="A58617" s="1">
        <v>8415001432088</v>
      </c>
      <c r="B58617" s="1" t="str">
        <f t="shared" si="915"/>
        <v>8415001432088</v>
      </c>
      <c r="C58617">
        <v>84503</v>
      </c>
      <c r="D58617">
        <v>0.75</v>
      </c>
      <c r="E58617">
        <v>1</v>
      </c>
      <c r="F58617">
        <v>12</v>
      </c>
      <c r="G58617">
        <v>0.1</v>
      </c>
      <c r="H58617" t="s">
        <v>7384</v>
      </c>
    </row>
    <row r="58618" spans="1:8" x14ac:dyDescent="0.3">
      <c r="A58618" s="1">
        <v>8417111000102</v>
      </c>
      <c r="B58618" s="1" t="str">
        <f t="shared" si="915"/>
        <v>8417111000102</v>
      </c>
      <c r="C58618">
        <v>124049</v>
      </c>
      <c r="D58618">
        <v>0.75</v>
      </c>
      <c r="E58618">
        <v>1</v>
      </c>
      <c r="F58618">
        <v>6</v>
      </c>
      <c r="G58618">
        <v>0.1</v>
      </c>
      <c r="H58618" t="s">
        <v>10721</v>
      </c>
    </row>
    <row r="58619" spans="1:8" x14ac:dyDescent="0.3">
      <c r="A58619" s="1">
        <v>8417111001406</v>
      </c>
      <c r="B58619" s="1" t="str">
        <f t="shared" si="915"/>
        <v>8417111001406</v>
      </c>
      <c r="C58619">
        <v>7672</v>
      </c>
      <c r="D58619">
        <v>0.75</v>
      </c>
      <c r="E58619">
        <v>1</v>
      </c>
      <c r="F58619">
        <v>6</v>
      </c>
      <c r="G58619">
        <v>0.1</v>
      </c>
      <c r="H58619" t="s">
        <v>577</v>
      </c>
    </row>
    <row r="58620" spans="1:8" x14ac:dyDescent="0.3">
      <c r="A58620" s="1">
        <v>8417111159428</v>
      </c>
      <c r="B58620" s="1" t="str">
        <f t="shared" si="915"/>
        <v>8417111159428</v>
      </c>
      <c r="C58620">
        <v>1482</v>
      </c>
      <c r="D58620">
        <v>0.75</v>
      </c>
      <c r="E58620">
        <v>1</v>
      </c>
      <c r="F58620">
        <v>6</v>
      </c>
      <c r="G58620">
        <v>0.1</v>
      </c>
      <c r="H58620" t="s">
        <v>60</v>
      </c>
    </row>
    <row r="58621" spans="1:8" x14ac:dyDescent="0.3">
      <c r="A58621" s="1">
        <v>8417111179426</v>
      </c>
      <c r="B58621" s="1" t="str">
        <f t="shared" si="915"/>
        <v>8417111179426</v>
      </c>
      <c r="C58621">
        <v>124060</v>
      </c>
      <c r="D58621">
        <v>0.75</v>
      </c>
      <c r="E58621">
        <v>1</v>
      </c>
      <c r="F58621">
        <v>6</v>
      </c>
      <c r="G58621">
        <v>0.1</v>
      </c>
      <c r="H58621" t="s">
        <v>10723</v>
      </c>
    </row>
    <row r="58622" spans="1:8" x14ac:dyDescent="0.3">
      <c r="A58622" s="1">
        <v>8420209012833</v>
      </c>
      <c r="B58622" s="1" t="str">
        <f t="shared" si="915"/>
        <v>8420209012833</v>
      </c>
      <c r="C58622">
        <v>526277</v>
      </c>
      <c r="D58622">
        <v>0.75</v>
      </c>
      <c r="E58622">
        <v>1</v>
      </c>
      <c r="F58622">
        <v>12</v>
      </c>
      <c r="G58622">
        <v>0.1</v>
      </c>
      <c r="H58622" t="s">
        <v>50710</v>
      </c>
    </row>
    <row r="58623" spans="1:8" x14ac:dyDescent="0.3">
      <c r="A58623" s="1">
        <v>8420209013038</v>
      </c>
      <c r="B58623" s="1" t="str">
        <f t="shared" si="915"/>
        <v>8420209013038</v>
      </c>
      <c r="C58623">
        <v>191370</v>
      </c>
      <c r="D58623">
        <v>0.75</v>
      </c>
      <c r="E58623">
        <v>1</v>
      </c>
      <c r="F58623">
        <v>6</v>
      </c>
      <c r="G58623">
        <v>0.1</v>
      </c>
      <c r="H58623" t="s">
        <v>15884</v>
      </c>
    </row>
    <row r="58624" spans="1:8" x14ac:dyDescent="0.3">
      <c r="A58624" s="1">
        <v>8420209013540</v>
      </c>
      <c r="B58624" s="1" t="str">
        <f t="shared" si="915"/>
        <v>8420209013540</v>
      </c>
      <c r="C58624">
        <v>333928</v>
      </c>
      <c r="D58624">
        <v>0.75</v>
      </c>
      <c r="E58624">
        <v>1</v>
      </c>
      <c r="F58624">
        <v>12</v>
      </c>
      <c r="G58624">
        <v>0.1</v>
      </c>
      <c r="H58624" t="s">
        <v>31368</v>
      </c>
    </row>
    <row r="58625" spans="1:8" x14ac:dyDescent="0.3">
      <c r="A58625" s="1">
        <v>8420255100157</v>
      </c>
      <c r="B58625" s="1" t="str">
        <f t="shared" si="915"/>
        <v>8420255100157</v>
      </c>
      <c r="C58625">
        <v>3296</v>
      </c>
      <c r="D58625">
        <v>0.75</v>
      </c>
      <c r="E58625">
        <v>1</v>
      </c>
      <c r="F58625">
        <v>6</v>
      </c>
      <c r="G58625">
        <v>0.1</v>
      </c>
      <c r="H58625" t="s">
        <v>206</v>
      </c>
    </row>
    <row r="58626" spans="1:8" x14ac:dyDescent="0.3">
      <c r="A58626" s="1">
        <v>8420255100201</v>
      </c>
      <c r="B58626" s="1" t="str">
        <f t="shared" ref="B58626:B58689" si="916">TEXT(A58626,"000000000000")</f>
        <v>8420255100201</v>
      </c>
      <c r="C58626">
        <v>3307</v>
      </c>
      <c r="D58626">
        <v>0.75</v>
      </c>
      <c r="E58626">
        <v>1</v>
      </c>
      <c r="F58626">
        <v>6</v>
      </c>
      <c r="G58626">
        <v>0.1</v>
      </c>
      <c r="H58626" t="s">
        <v>209</v>
      </c>
    </row>
    <row r="58627" spans="1:8" x14ac:dyDescent="0.3">
      <c r="A58627" s="1">
        <v>8420255100362</v>
      </c>
      <c r="B58627" s="1" t="str">
        <f t="shared" si="916"/>
        <v>8420255100362</v>
      </c>
      <c r="C58627">
        <v>3330</v>
      </c>
      <c r="D58627">
        <v>0.75</v>
      </c>
      <c r="E58627">
        <v>1</v>
      </c>
      <c r="F58627">
        <v>6</v>
      </c>
      <c r="G58627">
        <v>0.1</v>
      </c>
      <c r="H58627" t="s">
        <v>213</v>
      </c>
    </row>
    <row r="58628" spans="1:8" x14ac:dyDescent="0.3">
      <c r="A58628" s="1">
        <v>8420255100379</v>
      </c>
      <c r="B58628" s="1" t="str">
        <f t="shared" si="916"/>
        <v>8420255100379</v>
      </c>
      <c r="C58628">
        <v>3299</v>
      </c>
      <c r="D58628">
        <v>0.75</v>
      </c>
      <c r="E58628">
        <v>1</v>
      </c>
      <c r="F58628">
        <v>6</v>
      </c>
      <c r="G58628">
        <v>0.1</v>
      </c>
      <c r="H58628" t="s">
        <v>207</v>
      </c>
    </row>
    <row r="58629" spans="1:8" x14ac:dyDescent="0.3">
      <c r="A58629" s="1">
        <v>8420255101017</v>
      </c>
      <c r="B58629" s="1" t="str">
        <f t="shared" si="916"/>
        <v>8420255101017</v>
      </c>
      <c r="C58629">
        <v>3313</v>
      </c>
      <c r="D58629">
        <v>0.75</v>
      </c>
      <c r="E58629">
        <v>1</v>
      </c>
      <c r="F58629">
        <v>6</v>
      </c>
      <c r="G58629">
        <v>0.1</v>
      </c>
      <c r="H58629" t="s">
        <v>211</v>
      </c>
    </row>
    <row r="58630" spans="1:8" x14ac:dyDescent="0.3">
      <c r="A58630" s="1">
        <v>8420255101093</v>
      </c>
      <c r="B58630" s="1" t="str">
        <f t="shared" si="916"/>
        <v>8420255101093</v>
      </c>
      <c r="C58630">
        <v>3325</v>
      </c>
      <c r="D58630">
        <v>0.75</v>
      </c>
      <c r="E58630">
        <v>1</v>
      </c>
      <c r="F58630">
        <v>6</v>
      </c>
      <c r="G58630">
        <v>0.1</v>
      </c>
      <c r="H58630" t="s">
        <v>212</v>
      </c>
    </row>
    <row r="58631" spans="1:8" x14ac:dyDescent="0.3">
      <c r="A58631" s="1">
        <v>8420255101208</v>
      </c>
      <c r="B58631" s="1" t="str">
        <f t="shared" si="916"/>
        <v>8420255101208</v>
      </c>
      <c r="C58631">
        <v>3310</v>
      </c>
      <c r="D58631">
        <v>0.75</v>
      </c>
      <c r="E58631">
        <v>1</v>
      </c>
      <c r="F58631">
        <v>6</v>
      </c>
      <c r="G58631">
        <v>0.1</v>
      </c>
      <c r="H58631" t="s">
        <v>210</v>
      </c>
    </row>
    <row r="58632" spans="1:8" x14ac:dyDescent="0.3">
      <c r="A58632" s="1">
        <v>8420313199215</v>
      </c>
      <c r="B58632" s="1" t="str">
        <f t="shared" si="916"/>
        <v>8420313199215</v>
      </c>
      <c r="C58632">
        <v>322532</v>
      </c>
      <c r="D58632">
        <v>0.75</v>
      </c>
      <c r="E58632">
        <v>1</v>
      </c>
      <c r="F58632">
        <v>12</v>
      </c>
      <c r="G58632">
        <v>0.1</v>
      </c>
      <c r="H58632" t="s">
        <v>29999</v>
      </c>
    </row>
    <row r="58633" spans="1:8" x14ac:dyDescent="0.3">
      <c r="A58633" s="1">
        <v>8420313199475</v>
      </c>
      <c r="B58633" s="1" t="str">
        <f t="shared" si="916"/>
        <v>8420313199475</v>
      </c>
      <c r="C58633">
        <v>322162</v>
      </c>
      <c r="D58633">
        <v>0.75</v>
      </c>
      <c r="E58633">
        <v>1</v>
      </c>
      <c r="F58633">
        <v>12</v>
      </c>
      <c r="G58633">
        <v>0.1</v>
      </c>
      <c r="H58633" t="s">
        <v>29945</v>
      </c>
    </row>
    <row r="58634" spans="1:8" x14ac:dyDescent="0.3">
      <c r="A58634" s="1">
        <v>8420418005015</v>
      </c>
      <c r="B58634" s="1" t="str">
        <f t="shared" si="916"/>
        <v>8420418005015</v>
      </c>
      <c r="C58634">
        <v>623538</v>
      </c>
      <c r="D58634">
        <v>0.75</v>
      </c>
      <c r="E58634">
        <v>1</v>
      </c>
      <c r="F58634">
        <v>6</v>
      </c>
      <c r="G58634">
        <v>0.1</v>
      </c>
      <c r="H58634" t="s">
        <v>52397</v>
      </c>
    </row>
    <row r="58635" spans="1:8" x14ac:dyDescent="0.3">
      <c r="A58635" s="1">
        <v>8420434340008</v>
      </c>
      <c r="B58635" s="1" t="str">
        <f t="shared" si="916"/>
        <v>8420434340008</v>
      </c>
      <c r="C58635">
        <v>313089</v>
      </c>
      <c r="D58635">
        <v>0.75</v>
      </c>
      <c r="E58635">
        <v>1</v>
      </c>
      <c r="F58635">
        <v>6</v>
      </c>
      <c r="G58635">
        <v>0.1</v>
      </c>
      <c r="H58635" t="s">
        <v>28813</v>
      </c>
    </row>
    <row r="58636" spans="1:8" x14ac:dyDescent="0.3">
      <c r="A58636" s="1">
        <v>8420434340015</v>
      </c>
      <c r="B58636" s="1" t="str">
        <f t="shared" si="916"/>
        <v>8420434340015</v>
      </c>
      <c r="C58636">
        <v>313086</v>
      </c>
      <c r="D58636">
        <v>0.75</v>
      </c>
      <c r="E58636">
        <v>1</v>
      </c>
      <c r="F58636">
        <v>12</v>
      </c>
      <c r="G58636">
        <v>0.1</v>
      </c>
      <c r="H58636" t="s">
        <v>28812</v>
      </c>
    </row>
    <row r="58637" spans="1:8" x14ac:dyDescent="0.3">
      <c r="A58637" s="1">
        <v>8420434340039</v>
      </c>
      <c r="B58637" s="1" t="str">
        <f t="shared" si="916"/>
        <v>8420434340039</v>
      </c>
      <c r="C58637">
        <v>359536</v>
      </c>
      <c r="D58637">
        <v>0.75</v>
      </c>
      <c r="E58637">
        <v>1</v>
      </c>
      <c r="F58637">
        <v>6</v>
      </c>
      <c r="G58637">
        <v>0.1</v>
      </c>
      <c r="H58637" t="s">
        <v>34451</v>
      </c>
    </row>
    <row r="58638" spans="1:8" x14ac:dyDescent="0.3">
      <c r="A58638" s="1">
        <v>8420434340046</v>
      </c>
      <c r="B58638" s="1" t="str">
        <f t="shared" si="916"/>
        <v>8420434340046</v>
      </c>
      <c r="C58638">
        <v>373551</v>
      </c>
      <c r="D58638">
        <v>0.75</v>
      </c>
      <c r="E58638">
        <v>1</v>
      </c>
      <c r="F58638">
        <v>12</v>
      </c>
      <c r="G58638">
        <v>0.1</v>
      </c>
      <c r="H58638" t="s">
        <v>36188</v>
      </c>
    </row>
    <row r="58639" spans="1:8" x14ac:dyDescent="0.3">
      <c r="A58639" s="1">
        <v>8420434340060</v>
      </c>
      <c r="B58639" s="1" t="str">
        <f t="shared" si="916"/>
        <v>8420434340060</v>
      </c>
      <c r="C58639">
        <v>373545</v>
      </c>
      <c r="D58639">
        <v>0.75</v>
      </c>
      <c r="E58639">
        <v>1</v>
      </c>
      <c r="F58639">
        <v>12</v>
      </c>
      <c r="G58639">
        <v>0.1</v>
      </c>
      <c r="H58639" t="s">
        <v>36187</v>
      </c>
    </row>
    <row r="58640" spans="1:8" x14ac:dyDescent="0.3">
      <c r="A58640" s="1">
        <v>8420434340077</v>
      </c>
      <c r="B58640" s="1" t="str">
        <f t="shared" si="916"/>
        <v>8420434340077</v>
      </c>
      <c r="C58640">
        <v>313092</v>
      </c>
      <c r="D58640">
        <v>0.75</v>
      </c>
      <c r="E58640">
        <v>1</v>
      </c>
      <c r="F58640">
        <v>12</v>
      </c>
      <c r="G58640">
        <v>0.1</v>
      </c>
      <c r="H58640" t="s">
        <v>28814</v>
      </c>
    </row>
    <row r="58641" spans="1:8" x14ac:dyDescent="0.3">
      <c r="A58641" s="1">
        <v>8420434340091</v>
      </c>
      <c r="B58641" s="1" t="str">
        <f t="shared" si="916"/>
        <v>8420434340091</v>
      </c>
      <c r="C58641">
        <v>373536</v>
      </c>
      <c r="D58641">
        <v>0.75</v>
      </c>
      <c r="E58641">
        <v>1</v>
      </c>
      <c r="F58641">
        <v>12</v>
      </c>
      <c r="G58641">
        <v>0.1</v>
      </c>
      <c r="H58641" t="s">
        <v>36185</v>
      </c>
    </row>
    <row r="58642" spans="1:8" x14ac:dyDescent="0.3">
      <c r="A58642" s="1">
        <v>8420434340138</v>
      </c>
      <c r="B58642" s="1" t="str">
        <f t="shared" si="916"/>
        <v>8420434340138</v>
      </c>
      <c r="C58642">
        <v>359701</v>
      </c>
      <c r="D58642">
        <v>0.75</v>
      </c>
      <c r="E58642">
        <v>1</v>
      </c>
      <c r="F58642">
        <v>12</v>
      </c>
      <c r="G58642">
        <v>0.1</v>
      </c>
      <c r="H58642" t="s">
        <v>34476</v>
      </c>
    </row>
    <row r="58643" spans="1:8" x14ac:dyDescent="0.3">
      <c r="A58643" s="1">
        <v>8420759900017</v>
      </c>
      <c r="B58643" s="1" t="str">
        <f t="shared" si="916"/>
        <v>8420759900017</v>
      </c>
      <c r="C58643">
        <v>586016</v>
      </c>
      <c r="D58643">
        <v>0.75</v>
      </c>
      <c r="E58643">
        <v>1</v>
      </c>
      <c r="F58643">
        <v>12</v>
      </c>
      <c r="G58643">
        <v>0.1</v>
      </c>
      <c r="H58643" t="s">
        <v>51787</v>
      </c>
    </row>
    <row r="58644" spans="1:8" x14ac:dyDescent="0.3">
      <c r="A58644" s="1">
        <v>8420759900048</v>
      </c>
      <c r="B58644" s="1" t="str">
        <f t="shared" si="916"/>
        <v>8420759900048</v>
      </c>
      <c r="C58644">
        <v>589242</v>
      </c>
      <c r="D58644">
        <v>0.75</v>
      </c>
      <c r="E58644">
        <v>1</v>
      </c>
      <c r="F58644">
        <v>12</v>
      </c>
      <c r="G58644">
        <v>0.1</v>
      </c>
      <c r="H58644" t="s">
        <v>51836</v>
      </c>
    </row>
    <row r="58645" spans="1:8" x14ac:dyDescent="0.3">
      <c r="A58645" s="1">
        <v>8420765016511</v>
      </c>
      <c r="B58645" s="1" t="str">
        <f t="shared" si="916"/>
        <v>8420765016511</v>
      </c>
      <c r="C58645">
        <v>68291</v>
      </c>
      <c r="D58645">
        <v>0.75</v>
      </c>
      <c r="E58645">
        <v>1</v>
      </c>
      <c r="F58645">
        <v>6</v>
      </c>
      <c r="G58645">
        <v>0.1</v>
      </c>
      <c r="H58645" t="s">
        <v>5900</v>
      </c>
    </row>
    <row r="58646" spans="1:8" x14ac:dyDescent="0.3">
      <c r="A58646" s="1">
        <v>8421048024230</v>
      </c>
      <c r="B58646" s="1" t="str">
        <f t="shared" si="916"/>
        <v>8421048024230</v>
      </c>
      <c r="C58646">
        <v>363540</v>
      </c>
      <c r="D58646">
        <v>0.75</v>
      </c>
      <c r="E58646">
        <v>1</v>
      </c>
      <c r="F58646">
        <v>6</v>
      </c>
      <c r="G58646">
        <v>0.1</v>
      </c>
      <c r="H58646" t="s">
        <v>34928</v>
      </c>
    </row>
    <row r="58647" spans="1:8" x14ac:dyDescent="0.3">
      <c r="A58647" s="1">
        <v>8421048029068</v>
      </c>
      <c r="B58647" s="1" t="str">
        <f t="shared" si="916"/>
        <v>8421048029068</v>
      </c>
      <c r="C58647">
        <v>235992</v>
      </c>
      <c r="D58647">
        <v>0.75</v>
      </c>
      <c r="E58647">
        <v>1</v>
      </c>
      <c r="F58647">
        <v>6</v>
      </c>
      <c r="G58647">
        <v>0.1</v>
      </c>
      <c r="H58647" t="s">
        <v>19211</v>
      </c>
    </row>
    <row r="58648" spans="1:8" x14ac:dyDescent="0.3">
      <c r="A58648" s="1">
        <v>8421048029150</v>
      </c>
      <c r="B58648" s="1" t="str">
        <f t="shared" si="916"/>
        <v>8421048029150</v>
      </c>
      <c r="C58648">
        <v>235972</v>
      </c>
      <c r="D58648">
        <v>0.75</v>
      </c>
      <c r="E58648">
        <v>1</v>
      </c>
      <c r="F58648">
        <v>6</v>
      </c>
      <c r="G58648">
        <v>0.1</v>
      </c>
      <c r="H58648" t="s">
        <v>19207</v>
      </c>
    </row>
    <row r="58649" spans="1:8" x14ac:dyDescent="0.3">
      <c r="A58649" s="1">
        <v>8421048227150</v>
      </c>
      <c r="B58649" s="1" t="str">
        <f t="shared" si="916"/>
        <v>8421048227150</v>
      </c>
      <c r="C58649">
        <v>235975</v>
      </c>
      <c r="D58649">
        <v>0.75</v>
      </c>
      <c r="E58649">
        <v>1</v>
      </c>
      <c r="F58649">
        <v>6</v>
      </c>
      <c r="G58649">
        <v>0.1</v>
      </c>
      <c r="H58649" t="s">
        <v>19208</v>
      </c>
    </row>
    <row r="58650" spans="1:8" x14ac:dyDescent="0.3">
      <c r="A58650" s="1">
        <v>8421048627059</v>
      </c>
      <c r="B58650" s="1" t="str">
        <f t="shared" si="916"/>
        <v>8421048627059</v>
      </c>
      <c r="C58650">
        <v>235981</v>
      </c>
      <c r="D58650">
        <v>0.75</v>
      </c>
      <c r="E58650">
        <v>1</v>
      </c>
      <c r="F58650">
        <v>6</v>
      </c>
      <c r="G58650">
        <v>0.1</v>
      </c>
      <c r="H58650" t="s">
        <v>19209</v>
      </c>
    </row>
    <row r="58651" spans="1:8" x14ac:dyDescent="0.3">
      <c r="A58651" s="1">
        <v>8421185000074</v>
      </c>
      <c r="B58651" s="1" t="str">
        <f t="shared" si="916"/>
        <v>8421185000074</v>
      </c>
      <c r="C58651">
        <v>469299</v>
      </c>
      <c r="D58651">
        <v>0.75</v>
      </c>
      <c r="E58651">
        <v>1</v>
      </c>
      <c r="F58651">
        <v>12</v>
      </c>
      <c r="G58651">
        <v>0.1</v>
      </c>
      <c r="H58651" t="s">
        <v>47546</v>
      </c>
    </row>
    <row r="58652" spans="1:8" x14ac:dyDescent="0.3">
      <c r="A58652" s="1">
        <v>8421185001095</v>
      </c>
      <c r="B58652" s="1" t="str">
        <f t="shared" si="916"/>
        <v>8421185001095</v>
      </c>
      <c r="C58652">
        <v>298910</v>
      </c>
      <c r="D58652">
        <v>0.75</v>
      </c>
      <c r="E58652">
        <v>1</v>
      </c>
      <c r="F58652">
        <v>12</v>
      </c>
      <c r="G58652">
        <v>0.1</v>
      </c>
      <c r="H58652" t="s">
        <v>26927</v>
      </c>
    </row>
    <row r="58653" spans="1:8" x14ac:dyDescent="0.3">
      <c r="A58653" s="1">
        <v>8421185001118</v>
      </c>
      <c r="B58653" s="1" t="str">
        <f t="shared" si="916"/>
        <v>8421185001118</v>
      </c>
      <c r="C58653">
        <v>298956</v>
      </c>
      <c r="D58653">
        <v>0.75</v>
      </c>
      <c r="E58653">
        <v>1</v>
      </c>
      <c r="F58653">
        <v>12</v>
      </c>
      <c r="G58653">
        <v>0.1</v>
      </c>
      <c r="H58653" t="s">
        <v>26932</v>
      </c>
    </row>
    <row r="58654" spans="1:8" x14ac:dyDescent="0.3">
      <c r="A58654" s="1">
        <v>8421319341141</v>
      </c>
      <c r="B58654" s="1" t="str">
        <f t="shared" si="916"/>
        <v>8421319341141</v>
      </c>
      <c r="C58654">
        <v>473041</v>
      </c>
      <c r="D58654">
        <v>0.75</v>
      </c>
      <c r="E58654">
        <v>1</v>
      </c>
      <c r="F58654">
        <v>6</v>
      </c>
      <c r="G58654">
        <v>0.1</v>
      </c>
      <c r="H58654" t="s">
        <v>47764</v>
      </c>
    </row>
    <row r="58655" spans="1:8" x14ac:dyDescent="0.3">
      <c r="A58655" s="1">
        <v>8421319341196</v>
      </c>
      <c r="B58655" s="1" t="str">
        <f t="shared" si="916"/>
        <v>8421319341196</v>
      </c>
      <c r="C58655">
        <v>682823</v>
      </c>
      <c r="D58655">
        <v>0.75</v>
      </c>
      <c r="E58655">
        <v>1</v>
      </c>
      <c r="F58655">
        <v>6</v>
      </c>
      <c r="G58655">
        <v>0.1</v>
      </c>
      <c r="H58655" t="s">
        <v>53355</v>
      </c>
    </row>
    <row r="58656" spans="1:8" x14ac:dyDescent="0.3">
      <c r="A58656" s="1">
        <v>8421319391016</v>
      </c>
      <c r="B58656" s="1" t="str">
        <f t="shared" si="916"/>
        <v>8421319391016</v>
      </c>
      <c r="C58656">
        <v>56122</v>
      </c>
      <c r="D58656">
        <v>0.5</v>
      </c>
      <c r="E58656">
        <v>1</v>
      </c>
      <c r="F58656">
        <v>12</v>
      </c>
      <c r="G58656">
        <v>0.1</v>
      </c>
      <c r="H58656" t="s">
        <v>4729</v>
      </c>
    </row>
    <row r="58657" spans="1:8" x14ac:dyDescent="0.3">
      <c r="A58657" s="1">
        <v>8421390010073</v>
      </c>
      <c r="B58657" s="1" t="str">
        <f t="shared" si="916"/>
        <v>8421390010073</v>
      </c>
      <c r="C58657">
        <v>6359</v>
      </c>
      <c r="D58657">
        <v>0.75</v>
      </c>
      <c r="E58657">
        <v>1</v>
      </c>
      <c r="F58657">
        <v>6</v>
      </c>
      <c r="G58657">
        <v>0.1</v>
      </c>
      <c r="H58657" t="s">
        <v>469</v>
      </c>
    </row>
    <row r="58658" spans="1:8" x14ac:dyDescent="0.3">
      <c r="A58658" s="1">
        <v>8421390010080</v>
      </c>
      <c r="B58658" s="1" t="str">
        <f t="shared" si="916"/>
        <v>8421390010080</v>
      </c>
      <c r="C58658">
        <v>6282</v>
      </c>
      <c r="D58658">
        <v>0.75</v>
      </c>
      <c r="E58658">
        <v>1</v>
      </c>
      <c r="F58658">
        <v>6</v>
      </c>
      <c r="G58658">
        <v>0.1</v>
      </c>
      <c r="H58658" t="s">
        <v>460</v>
      </c>
    </row>
    <row r="58659" spans="1:8" x14ac:dyDescent="0.3">
      <c r="A58659" s="1">
        <v>8421390010103</v>
      </c>
      <c r="B58659" s="1" t="str">
        <f t="shared" si="916"/>
        <v>8421390010103</v>
      </c>
      <c r="C58659">
        <v>6630</v>
      </c>
      <c r="D58659">
        <v>0.75</v>
      </c>
      <c r="E58659">
        <v>1</v>
      </c>
      <c r="F58659">
        <v>6</v>
      </c>
      <c r="G58659">
        <v>0.1</v>
      </c>
      <c r="H58659" t="s">
        <v>494</v>
      </c>
    </row>
    <row r="58660" spans="1:8" x14ac:dyDescent="0.3">
      <c r="A58660" s="1">
        <v>8421390010110</v>
      </c>
      <c r="B58660" s="1" t="str">
        <f t="shared" si="916"/>
        <v>8421390010110</v>
      </c>
      <c r="C58660">
        <v>6356</v>
      </c>
      <c r="D58660">
        <v>0.75</v>
      </c>
      <c r="E58660">
        <v>1</v>
      </c>
      <c r="F58660">
        <v>12</v>
      </c>
      <c r="G58660">
        <v>0.1</v>
      </c>
      <c r="H58660" t="s">
        <v>468</v>
      </c>
    </row>
    <row r="58661" spans="1:8" x14ac:dyDescent="0.3">
      <c r="A58661" s="1">
        <v>8421390010127</v>
      </c>
      <c r="B58661" s="1" t="str">
        <f t="shared" si="916"/>
        <v>8421390010127</v>
      </c>
      <c r="C58661">
        <v>52314</v>
      </c>
      <c r="D58661">
        <v>0.75</v>
      </c>
      <c r="E58661">
        <v>1</v>
      </c>
      <c r="F58661">
        <v>12</v>
      </c>
      <c r="G58661">
        <v>0.1</v>
      </c>
      <c r="H58661" t="s">
        <v>4443</v>
      </c>
    </row>
    <row r="58662" spans="1:8" x14ac:dyDescent="0.3">
      <c r="A58662" s="1">
        <v>8421390010165</v>
      </c>
      <c r="B58662" s="1" t="str">
        <f t="shared" si="916"/>
        <v>8421390010165</v>
      </c>
      <c r="C58662">
        <v>6349</v>
      </c>
      <c r="D58662">
        <v>0.75</v>
      </c>
      <c r="E58662">
        <v>1</v>
      </c>
      <c r="F58662">
        <v>6</v>
      </c>
      <c r="G58662">
        <v>0.1</v>
      </c>
      <c r="H58662" t="s">
        <v>467</v>
      </c>
    </row>
    <row r="58663" spans="1:8" x14ac:dyDescent="0.3">
      <c r="A58663" s="1">
        <v>8421390010202</v>
      </c>
      <c r="B58663" s="1" t="str">
        <f t="shared" si="916"/>
        <v>8421390010202</v>
      </c>
      <c r="C58663">
        <v>6344</v>
      </c>
      <c r="D58663">
        <v>0.75</v>
      </c>
      <c r="E58663">
        <v>1</v>
      </c>
      <c r="F58663">
        <v>6</v>
      </c>
      <c r="G58663">
        <v>0.1</v>
      </c>
      <c r="H58663" t="s">
        <v>466</v>
      </c>
    </row>
    <row r="58664" spans="1:8" x14ac:dyDescent="0.3">
      <c r="A58664" s="1">
        <v>8421390010233</v>
      </c>
      <c r="B58664" s="1" t="str">
        <f t="shared" si="916"/>
        <v>8421390010233</v>
      </c>
      <c r="C58664">
        <v>6853</v>
      </c>
      <c r="D58664">
        <v>0.75</v>
      </c>
      <c r="E58664">
        <v>1</v>
      </c>
      <c r="F58664">
        <v>6</v>
      </c>
      <c r="G58664">
        <v>0.1</v>
      </c>
      <c r="H58664" t="s">
        <v>516</v>
      </c>
    </row>
    <row r="58665" spans="1:8" x14ac:dyDescent="0.3">
      <c r="A58665" s="1">
        <v>8421390010301</v>
      </c>
      <c r="B58665" s="1" t="str">
        <f t="shared" si="916"/>
        <v>8421390010301</v>
      </c>
      <c r="C58665">
        <v>175477</v>
      </c>
      <c r="D58665">
        <v>3</v>
      </c>
      <c r="E58665">
        <v>1</v>
      </c>
      <c r="F58665">
        <v>4</v>
      </c>
      <c r="G58665">
        <v>0.1</v>
      </c>
      <c r="H58665" t="s">
        <v>14647</v>
      </c>
    </row>
    <row r="58666" spans="1:8" x14ac:dyDescent="0.3">
      <c r="A58666" s="1">
        <v>8421390010370</v>
      </c>
      <c r="B58666" s="1" t="str">
        <f t="shared" si="916"/>
        <v>8421390010370</v>
      </c>
      <c r="C58666">
        <v>521813</v>
      </c>
      <c r="D58666">
        <v>0.75</v>
      </c>
      <c r="E58666">
        <v>1</v>
      </c>
      <c r="F58666">
        <v>6</v>
      </c>
      <c r="G58666">
        <v>0.1</v>
      </c>
      <c r="H58666" t="s">
        <v>50617</v>
      </c>
    </row>
    <row r="58667" spans="1:8" x14ac:dyDescent="0.3">
      <c r="A58667" s="1">
        <v>8421390010387</v>
      </c>
      <c r="B58667" s="1" t="str">
        <f t="shared" si="916"/>
        <v>8421390010387</v>
      </c>
      <c r="C58667">
        <v>521796</v>
      </c>
      <c r="D58667">
        <v>0.75</v>
      </c>
      <c r="E58667">
        <v>1</v>
      </c>
      <c r="F58667">
        <v>6</v>
      </c>
      <c r="G58667">
        <v>0.1</v>
      </c>
      <c r="H58667" t="s">
        <v>50613</v>
      </c>
    </row>
    <row r="58668" spans="1:8" x14ac:dyDescent="0.3">
      <c r="A58668" s="1">
        <v>8421390010394</v>
      </c>
      <c r="B58668" s="1" t="str">
        <f t="shared" si="916"/>
        <v>8421390010394</v>
      </c>
      <c r="C58668">
        <v>521802</v>
      </c>
      <c r="D58668">
        <v>0.75</v>
      </c>
      <c r="E58668">
        <v>1</v>
      </c>
      <c r="F58668">
        <v>6</v>
      </c>
      <c r="G58668">
        <v>0.1</v>
      </c>
      <c r="H58668" t="s">
        <v>50614</v>
      </c>
    </row>
    <row r="58669" spans="1:8" x14ac:dyDescent="0.3">
      <c r="A58669" s="1">
        <v>8421390010400</v>
      </c>
      <c r="B58669" s="1" t="str">
        <f t="shared" si="916"/>
        <v>8421390010400</v>
      </c>
      <c r="C58669">
        <v>521810</v>
      </c>
      <c r="D58669">
        <v>0.75</v>
      </c>
      <c r="E58669">
        <v>1</v>
      </c>
      <c r="F58669">
        <v>6</v>
      </c>
      <c r="G58669">
        <v>0.1</v>
      </c>
      <c r="H58669" t="s">
        <v>50616</v>
      </c>
    </row>
    <row r="58670" spans="1:8" x14ac:dyDescent="0.3">
      <c r="A58670" s="1">
        <v>8421390010455</v>
      </c>
      <c r="B58670" s="1" t="str">
        <f t="shared" si="916"/>
        <v>8421390010455</v>
      </c>
      <c r="C58670">
        <v>521805</v>
      </c>
      <c r="D58670">
        <v>0.75</v>
      </c>
      <c r="E58670">
        <v>1</v>
      </c>
      <c r="F58670">
        <v>6</v>
      </c>
      <c r="G58670">
        <v>0.1</v>
      </c>
      <c r="H58670" t="s">
        <v>50615</v>
      </c>
    </row>
    <row r="58671" spans="1:8" x14ac:dyDescent="0.3">
      <c r="A58671" s="1">
        <v>8421390010677</v>
      </c>
      <c r="B58671" s="1" t="str">
        <f t="shared" si="916"/>
        <v>8421390010677</v>
      </c>
      <c r="C58671">
        <v>91915</v>
      </c>
      <c r="D58671">
        <v>3</v>
      </c>
      <c r="E58671">
        <v>1</v>
      </c>
      <c r="F58671">
        <v>4</v>
      </c>
      <c r="G58671">
        <v>0.1</v>
      </c>
      <c r="H58671" t="s">
        <v>8057</v>
      </c>
    </row>
    <row r="58672" spans="1:8" x14ac:dyDescent="0.3">
      <c r="A58672" s="1">
        <v>8421390010806</v>
      </c>
      <c r="B58672" s="1" t="str">
        <f t="shared" si="916"/>
        <v>8421390010806</v>
      </c>
      <c r="C58672">
        <v>415834</v>
      </c>
      <c r="D58672">
        <v>0.75</v>
      </c>
      <c r="E58672">
        <v>1</v>
      </c>
      <c r="F58672">
        <v>6</v>
      </c>
      <c r="G58672">
        <v>0.1</v>
      </c>
      <c r="H58672" t="s">
        <v>41326</v>
      </c>
    </row>
    <row r="58673" spans="1:8" x14ac:dyDescent="0.3">
      <c r="A58673" s="1">
        <v>8421390010820</v>
      </c>
      <c r="B58673" s="1" t="str">
        <f t="shared" si="916"/>
        <v>8421390010820</v>
      </c>
      <c r="C58673">
        <v>415831</v>
      </c>
      <c r="D58673">
        <v>0.75</v>
      </c>
      <c r="E58673">
        <v>1</v>
      </c>
      <c r="F58673">
        <v>12</v>
      </c>
      <c r="G58673">
        <v>0.1</v>
      </c>
      <c r="H58673" t="s">
        <v>41325</v>
      </c>
    </row>
    <row r="58674" spans="1:8" x14ac:dyDescent="0.3">
      <c r="A58674" s="1">
        <v>8421390010837</v>
      </c>
      <c r="B58674" s="1" t="str">
        <f t="shared" si="916"/>
        <v>8421390010837</v>
      </c>
      <c r="C58674">
        <v>415839</v>
      </c>
      <c r="D58674">
        <v>0.75</v>
      </c>
      <c r="E58674">
        <v>1</v>
      </c>
      <c r="F58674">
        <v>12</v>
      </c>
      <c r="G58674">
        <v>0.1</v>
      </c>
      <c r="H58674" t="s">
        <v>41328</v>
      </c>
    </row>
    <row r="58675" spans="1:8" x14ac:dyDescent="0.3">
      <c r="A58675" s="1">
        <v>8421390010882</v>
      </c>
      <c r="B58675" s="1" t="str">
        <f t="shared" si="916"/>
        <v>8421390010882</v>
      </c>
      <c r="C58675">
        <v>272220</v>
      </c>
      <c r="D58675">
        <v>0.75</v>
      </c>
      <c r="E58675">
        <v>1</v>
      </c>
      <c r="F58675">
        <v>6</v>
      </c>
      <c r="G58675">
        <v>0.1</v>
      </c>
      <c r="H58675" t="s">
        <v>23625</v>
      </c>
    </row>
    <row r="58676" spans="1:8" x14ac:dyDescent="0.3">
      <c r="A58676" s="1">
        <v>8421478701008</v>
      </c>
      <c r="B58676" s="1" t="str">
        <f t="shared" si="916"/>
        <v>8421478701008</v>
      </c>
      <c r="C58676">
        <v>135216</v>
      </c>
      <c r="D58676">
        <v>0.75</v>
      </c>
      <c r="E58676">
        <v>1</v>
      </c>
      <c r="F58676">
        <v>6</v>
      </c>
      <c r="G58676">
        <v>0.1</v>
      </c>
      <c r="H58676" t="s">
        <v>11639</v>
      </c>
    </row>
    <row r="58677" spans="1:8" x14ac:dyDescent="0.3">
      <c r="A58677" s="1">
        <v>8421478750105</v>
      </c>
      <c r="B58677" s="1" t="str">
        <f t="shared" si="916"/>
        <v>8421478750105</v>
      </c>
      <c r="C58677">
        <v>134762</v>
      </c>
      <c r="D58677">
        <v>0.75</v>
      </c>
      <c r="E58677">
        <v>1</v>
      </c>
      <c r="F58677">
        <v>6</v>
      </c>
      <c r="G58677">
        <v>0.1</v>
      </c>
      <c r="H58677" t="s">
        <v>11612</v>
      </c>
    </row>
    <row r="58678" spans="1:8" x14ac:dyDescent="0.3">
      <c r="A58678" s="1">
        <v>8421478770158</v>
      </c>
      <c r="B58678" s="1" t="str">
        <f t="shared" si="916"/>
        <v>8421478770158</v>
      </c>
      <c r="C58678">
        <v>270652</v>
      </c>
      <c r="D58678">
        <v>0.75</v>
      </c>
      <c r="E58678">
        <v>1</v>
      </c>
      <c r="F58678">
        <v>6</v>
      </c>
      <c r="G58678">
        <v>0.1</v>
      </c>
      <c r="H58678" t="s">
        <v>23544</v>
      </c>
    </row>
    <row r="58679" spans="1:8" x14ac:dyDescent="0.3">
      <c r="A58679" s="1">
        <v>8421735002060</v>
      </c>
      <c r="B58679" s="1" t="str">
        <f t="shared" si="916"/>
        <v>8421735002060</v>
      </c>
      <c r="C58679">
        <v>43979</v>
      </c>
      <c r="D58679">
        <v>0.75</v>
      </c>
      <c r="E58679">
        <v>1</v>
      </c>
      <c r="F58679">
        <v>12</v>
      </c>
      <c r="G58679">
        <v>0.1</v>
      </c>
      <c r="H58679" t="s">
        <v>3588</v>
      </c>
    </row>
    <row r="58680" spans="1:8" x14ac:dyDescent="0.3">
      <c r="A58680" s="1">
        <v>8421735002756</v>
      </c>
      <c r="B58680" s="1" t="str">
        <f t="shared" si="916"/>
        <v>8421735002756</v>
      </c>
      <c r="C58680">
        <v>221642</v>
      </c>
      <c r="D58680">
        <v>0.75</v>
      </c>
      <c r="E58680">
        <v>1</v>
      </c>
      <c r="F58680">
        <v>12</v>
      </c>
      <c r="G58680">
        <v>0.1</v>
      </c>
      <c r="H58680" t="s">
        <v>18053</v>
      </c>
    </row>
    <row r="58681" spans="1:8" x14ac:dyDescent="0.3">
      <c r="A58681" s="1">
        <v>8421735002763</v>
      </c>
      <c r="B58681" s="1" t="str">
        <f t="shared" si="916"/>
        <v>8421735002763</v>
      </c>
      <c r="C58681">
        <v>221636</v>
      </c>
      <c r="D58681">
        <v>0.75</v>
      </c>
      <c r="E58681">
        <v>1</v>
      </c>
      <c r="F58681">
        <v>12</v>
      </c>
      <c r="G58681">
        <v>0.1</v>
      </c>
      <c r="H58681" t="s">
        <v>18051</v>
      </c>
    </row>
    <row r="58682" spans="1:8" x14ac:dyDescent="0.3">
      <c r="A58682" s="1">
        <v>8421735002770</v>
      </c>
      <c r="B58682" s="1" t="str">
        <f t="shared" si="916"/>
        <v>8421735002770</v>
      </c>
      <c r="C58682">
        <v>221639</v>
      </c>
      <c r="D58682">
        <v>0.75</v>
      </c>
      <c r="E58682">
        <v>1</v>
      </c>
      <c r="F58682">
        <v>12</v>
      </c>
      <c r="G58682">
        <v>0.1</v>
      </c>
      <c r="H58682" t="s">
        <v>18052</v>
      </c>
    </row>
    <row r="58683" spans="1:8" x14ac:dyDescent="0.3">
      <c r="A58683" s="1">
        <v>8421915100357</v>
      </c>
      <c r="B58683" s="1" t="str">
        <f t="shared" si="916"/>
        <v>8421915100357</v>
      </c>
      <c r="C58683">
        <v>124956</v>
      </c>
      <c r="D58683">
        <v>1</v>
      </c>
      <c r="E58683">
        <v>1</v>
      </c>
      <c r="F58683">
        <v>6</v>
      </c>
      <c r="G58683">
        <v>0.1</v>
      </c>
      <c r="H58683" t="s">
        <v>10787</v>
      </c>
    </row>
    <row r="58684" spans="1:8" x14ac:dyDescent="0.3">
      <c r="A58684" s="1">
        <v>8421950916036</v>
      </c>
      <c r="B58684" s="1" t="str">
        <f t="shared" si="916"/>
        <v>8421950916036</v>
      </c>
      <c r="C58684">
        <v>24825</v>
      </c>
      <c r="D58684">
        <v>0.75</v>
      </c>
      <c r="E58684">
        <v>1</v>
      </c>
      <c r="F58684">
        <v>6</v>
      </c>
      <c r="G58684">
        <v>0.1</v>
      </c>
      <c r="H58684" t="s">
        <v>1979</v>
      </c>
    </row>
    <row r="58685" spans="1:8" x14ac:dyDescent="0.3">
      <c r="A58685" s="1">
        <v>8421950916043</v>
      </c>
      <c r="B58685" s="1" t="str">
        <f t="shared" si="916"/>
        <v>8421950916043</v>
      </c>
      <c r="C58685">
        <v>24822</v>
      </c>
      <c r="D58685">
        <v>0.75</v>
      </c>
      <c r="E58685">
        <v>1</v>
      </c>
      <c r="F58685">
        <v>6</v>
      </c>
      <c r="G58685">
        <v>0.1</v>
      </c>
      <c r="H58685" t="s">
        <v>1978</v>
      </c>
    </row>
    <row r="58686" spans="1:8" x14ac:dyDescent="0.3">
      <c r="A58686" s="1">
        <v>8421950959637</v>
      </c>
      <c r="B58686" s="1" t="str">
        <f t="shared" si="916"/>
        <v>8421950959637</v>
      </c>
      <c r="C58686">
        <v>368200</v>
      </c>
      <c r="D58686">
        <v>0.75</v>
      </c>
      <c r="E58686">
        <v>1</v>
      </c>
      <c r="F58686">
        <v>12</v>
      </c>
      <c r="G58686">
        <v>0.1</v>
      </c>
      <c r="H58686" t="s">
        <v>35530</v>
      </c>
    </row>
    <row r="58687" spans="1:8" x14ac:dyDescent="0.3">
      <c r="A58687" s="1">
        <v>8421950963467</v>
      </c>
      <c r="B58687" s="1" t="str">
        <f t="shared" si="916"/>
        <v>8421950963467</v>
      </c>
      <c r="C58687">
        <v>340346</v>
      </c>
      <c r="D58687">
        <v>0.75</v>
      </c>
      <c r="E58687">
        <v>1</v>
      </c>
      <c r="F58687">
        <v>12</v>
      </c>
      <c r="G58687">
        <v>0.1</v>
      </c>
      <c r="H58687" t="s">
        <v>32078</v>
      </c>
    </row>
    <row r="58688" spans="1:8" x14ac:dyDescent="0.3">
      <c r="A58688" s="1">
        <v>8421950965591</v>
      </c>
      <c r="B58688" s="1" t="str">
        <f t="shared" si="916"/>
        <v>8421950965591</v>
      </c>
      <c r="C58688">
        <v>316161</v>
      </c>
      <c r="D58688">
        <v>0.75</v>
      </c>
      <c r="E58688">
        <v>1</v>
      </c>
      <c r="F58688">
        <v>12</v>
      </c>
      <c r="G58688">
        <v>0.1</v>
      </c>
      <c r="H58688" t="s">
        <v>29198</v>
      </c>
    </row>
    <row r="58689" spans="1:8" x14ac:dyDescent="0.3">
      <c r="A58689" s="1">
        <v>8422443001178</v>
      </c>
      <c r="B58689" s="1" t="str">
        <f t="shared" si="916"/>
        <v>8422443001178</v>
      </c>
      <c r="C58689">
        <v>77149</v>
      </c>
      <c r="D58689">
        <v>0.75</v>
      </c>
      <c r="E58689">
        <v>1</v>
      </c>
      <c r="F58689">
        <v>12</v>
      </c>
      <c r="G58689">
        <v>0.1</v>
      </c>
      <c r="H58689" t="s">
        <v>6831</v>
      </c>
    </row>
    <row r="58690" spans="1:8" x14ac:dyDescent="0.3">
      <c r="A58690" s="1">
        <v>8422443001208</v>
      </c>
      <c r="B58690" s="1" t="str">
        <f t="shared" ref="B58690:B58753" si="917">TEXT(A58690,"000000000000")</f>
        <v>8422443001208</v>
      </c>
      <c r="C58690">
        <v>731620</v>
      </c>
      <c r="D58690">
        <v>0.75</v>
      </c>
      <c r="E58690">
        <v>1</v>
      </c>
      <c r="F58690">
        <v>12</v>
      </c>
      <c r="G58690">
        <v>0.1</v>
      </c>
      <c r="H58690" t="s">
        <v>53759</v>
      </c>
    </row>
    <row r="58691" spans="1:8" x14ac:dyDescent="0.3">
      <c r="A58691" s="1">
        <v>8422443001260</v>
      </c>
      <c r="B58691" s="1" t="str">
        <f t="shared" si="917"/>
        <v>8422443001260</v>
      </c>
      <c r="C58691">
        <v>43562</v>
      </c>
      <c r="D58691">
        <v>0.5</v>
      </c>
      <c r="E58691">
        <v>1</v>
      </c>
      <c r="F58691">
        <v>6</v>
      </c>
      <c r="G58691">
        <v>0.1</v>
      </c>
      <c r="H58691" t="s">
        <v>3534</v>
      </c>
    </row>
    <row r="58692" spans="1:8" x14ac:dyDescent="0.3">
      <c r="A58692" s="1">
        <v>8422443001505</v>
      </c>
      <c r="B58692" s="1" t="str">
        <f t="shared" si="917"/>
        <v>8422443001505</v>
      </c>
      <c r="C58692">
        <v>19455</v>
      </c>
      <c r="D58692">
        <v>0.75</v>
      </c>
      <c r="E58692">
        <v>1</v>
      </c>
      <c r="F58692">
        <v>12</v>
      </c>
      <c r="G58692">
        <v>0.1</v>
      </c>
      <c r="H58692" t="s">
        <v>1513</v>
      </c>
    </row>
    <row r="58693" spans="1:8" x14ac:dyDescent="0.3">
      <c r="A58693" s="1">
        <v>8422443001536</v>
      </c>
      <c r="B58693" s="1" t="str">
        <f t="shared" si="917"/>
        <v>8422443001536</v>
      </c>
      <c r="C58693">
        <v>378190</v>
      </c>
      <c r="D58693">
        <v>0.75</v>
      </c>
      <c r="E58693">
        <v>1</v>
      </c>
      <c r="F58693">
        <v>12</v>
      </c>
      <c r="G58693">
        <v>0.1</v>
      </c>
      <c r="H58693" t="s">
        <v>36767</v>
      </c>
    </row>
    <row r="58694" spans="1:8" x14ac:dyDescent="0.3">
      <c r="A58694" s="1">
        <v>8422443002151</v>
      </c>
      <c r="B58694" s="1" t="str">
        <f t="shared" si="917"/>
        <v>8422443002151</v>
      </c>
      <c r="C58694">
        <v>570804</v>
      </c>
      <c r="D58694">
        <v>0.75</v>
      </c>
      <c r="E58694">
        <v>1</v>
      </c>
      <c r="F58694">
        <v>12</v>
      </c>
      <c r="G58694">
        <v>0.1</v>
      </c>
      <c r="H58694" t="s">
        <v>51559</v>
      </c>
    </row>
    <row r="58695" spans="1:8" x14ac:dyDescent="0.3">
      <c r="A58695" s="1">
        <v>8422443002328</v>
      </c>
      <c r="B58695" s="1" t="str">
        <f t="shared" si="917"/>
        <v>8422443002328</v>
      </c>
      <c r="C58695">
        <v>350579</v>
      </c>
      <c r="D58695">
        <v>0.75</v>
      </c>
      <c r="E58695">
        <v>1</v>
      </c>
      <c r="F58695">
        <v>12</v>
      </c>
      <c r="G58695">
        <v>0.1</v>
      </c>
      <c r="H58695" t="s">
        <v>33313</v>
      </c>
    </row>
    <row r="58696" spans="1:8" x14ac:dyDescent="0.3">
      <c r="A58696" s="1">
        <v>8422443002519</v>
      </c>
      <c r="B58696" s="1" t="str">
        <f t="shared" si="917"/>
        <v>8422443002519</v>
      </c>
      <c r="C58696">
        <v>400002</v>
      </c>
      <c r="D58696">
        <v>0.75</v>
      </c>
      <c r="E58696">
        <v>1</v>
      </c>
      <c r="F58696">
        <v>12</v>
      </c>
      <c r="G58696">
        <v>0.1</v>
      </c>
      <c r="H58696" t="s">
        <v>39453</v>
      </c>
    </row>
    <row r="58697" spans="1:8" x14ac:dyDescent="0.3">
      <c r="A58697" s="1">
        <v>8422443002892</v>
      </c>
      <c r="B58697" s="1" t="str">
        <f t="shared" si="917"/>
        <v>8422443002892</v>
      </c>
      <c r="C58697">
        <v>175372</v>
      </c>
      <c r="D58697">
        <v>0.75</v>
      </c>
      <c r="E58697">
        <v>1</v>
      </c>
      <c r="F58697">
        <v>12</v>
      </c>
      <c r="G58697">
        <v>0.1</v>
      </c>
      <c r="H58697" t="s">
        <v>14639</v>
      </c>
    </row>
    <row r="58698" spans="1:8" x14ac:dyDescent="0.3">
      <c r="A58698" s="1">
        <v>8422443006081</v>
      </c>
      <c r="B58698" s="1" t="str">
        <f t="shared" si="917"/>
        <v>8422443006081</v>
      </c>
      <c r="C58698">
        <v>94956</v>
      </c>
      <c r="D58698">
        <v>0.75</v>
      </c>
      <c r="E58698">
        <v>1</v>
      </c>
      <c r="F58698">
        <v>12</v>
      </c>
      <c r="G58698">
        <v>0.1</v>
      </c>
      <c r="H58698" t="s">
        <v>8325</v>
      </c>
    </row>
    <row r="58699" spans="1:8" x14ac:dyDescent="0.3">
      <c r="A58699" s="1">
        <v>8422443006098</v>
      </c>
      <c r="B58699" s="1" t="str">
        <f t="shared" si="917"/>
        <v>8422443006098</v>
      </c>
      <c r="C58699">
        <v>493423</v>
      </c>
      <c r="D58699">
        <v>0.75</v>
      </c>
      <c r="E58699">
        <v>1</v>
      </c>
      <c r="F58699">
        <v>12</v>
      </c>
      <c r="G58699">
        <v>0.1</v>
      </c>
      <c r="H58699" t="s">
        <v>49378</v>
      </c>
    </row>
    <row r="58700" spans="1:8" x14ac:dyDescent="0.3">
      <c r="A58700" s="1">
        <v>8422443006197</v>
      </c>
      <c r="B58700" s="1" t="str">
        <f t="shared" si="917"/>
        <v>8422443006197</v>
      </c>
      <c r="C58700">
        <v>351120</v>
      </c>
      <c r="D58700">
        <v>0.75</v>
      </c>
      <c r="E58700">
        <v>1</v>
      </c>
      <c r="F58700">
        <v>12</v>
      </c>
      <c r="G58700">
        <v>0.1</v>
      </c>
      <c r="H58700" t="s">
        <v>33374</v>
      </c>
    </row>
    <row r="58701" spans="1:8" x14ac:dyDescent="0.3">
      <c r="A58701" s="1">
        <v>8422443006494</v>
      </c>
      <c r="B58701" s="1" t="str">
        <f t="shared" si="917"/>
        <v>8422443006494</v>
      </c>
      <c r="C58701">
        <v>417728</v>
      </c>
      <c r="D58701">
        <v>0.75</v>
      </c>
      <c r="E58701">
        <v>1</v>
      </c>
      <c r="F58701">
        <v>12</v>
      </c>
      <c r="G58701">
        <v>0.1</v>
      </c>
      <c r="H58701" t="s">
        <v>41502</v>
      </c>
    </row>
    <row r="58702" spans="1:8" x14ac:dyDescent="0.3">
      <c r="A58702" s="1">
        <v>8422443008634</v>
      </c>
      <c r="B58702" s="1" t="str">
        <f t="shared" si="917"/>
        <v>8422443008634</v>
      </c>
      <c r="C58702">
        <v>647883</v>
      </c>
      <c r="D58702">
        <v>0.75</v>
      </c>
      <c r="E58702">
        <v>1</v>
      </c>
      <c r="F58702">
        <v>6</v>
      </c>
      <c r="G58702">
        <v>0.1</v>
      </c>
      <c r="H58702" t="s">
        <v>52802</v>
      </c>
    </row>
    <row r="58703" spans="1:8" x14ac:dyDescent="0.3">
      <c r="A58703" s="1">
        <v>8422789000101</v>
      </c>
      <c r="B58703" s="1" t="str">
        <f t="shared" si="917"/>
        <v>8422789000101</v>
      </c>
      <c r="C58703">
        <v>32786</v>
      </c>
      <c r="D58703">
        <v>0.75</v>
      </c>
      <c r="E58703">
        <v>1</v>
      </c>
      <c r="F58703">
        <v>6</v>
      </c>
      <c r="G58703">
        <v>0.1</v>
      </c>
      <c r="H58703" t="s">
        <v>2582</v>
      </c>
    </row>
    <row r="58704" spans="1:8" x14ac:dyDescent="0.3">
      <c r="A58704" s="1">
        <v>8422972190107</v>
      </c>
      <c r="B58704" s="1" t="str">
        <f t="shared" si="917"/>
        <v>8422972190107</v>
      </c>
      <c r="C58704">
        <v>346888</v>
      </c>
      <c r="D58704">
        <v>0.75</v>
      </c>
      <c r="E58704">
        <v>1</v>
      </c>
      <c r="F58704">
        <v>12</v>
      </c>
      <c r="G58704">
        <v>0.1</v>
      </c>
      <c r="H58704" t="s">
        <v>32821</v>
      </c>
    </row>
    <row r="58705" spans="1:8" x14ac:dyDescent="0.3">
      <c r="A58705" s="1">
        <v>8423014140135</v>
      </c>
      <c r="B58705" s="1" t="str">
        <f t="shared" si="917"/>
        <v>8423014140135</v>
      </c>
      <c r="C58705">
        <v>530590</v>
      </c>
      <c r="D58705">
        <v>0.75</v>
      </c>
      <c r="E58705">
        <v>1</v>
      </c>
      <c r="F58705">
        <v>6</v>
      </c>
      <c r="G58705">
        <v>0.1</v>
      </c>
      <c r="H58705" t="s">
        <v>50797</v>
      </c>
    </row>
    <row r="58706" spans="1:8" x14ac:dyDescent="0.3">
      <c r="A58706" s="1">
        <v>8423014167934</v>
      </c>
      <c r="B58706" s="1" t="str">
        <f t="shared" si="917"/>
        <v>8423014167934</v>
      </c>
      <c r="C58706">
        <v>530603</v>
      </c>
      <c r="D58706">
        <v>0.75</v>
      </c>
      <c r="E58706">
        <v>1</v>
      </c>
      <c r="F58706">
        <v>6</v>
      </c>
      <c r="G58706">
        <v>0.1</v>
      </c>
      <c r="H58706" t="s">
        <v>50801</v>
      </c>
    </row>
    <row r="58707" spans="1:8" x14ac:dyDescent="0.3">
      <c r="A58707" s="1">
        <v>8423014169730</v>
      </c>
      <c r="B58707" s="1" t="str">
        <f t="shared" si="917"/>
        <v>8423014169730</v>
      </c>
      <c r="C58707">
        <v>530595</v>
      </c>
      <c r="D58707">
        <v>0.75</v>
      </c>
      <c r="E58707">
        <v>1</v>
      </c>
      <c r="F58707">
        <v>6</v>
      </c>
      <c r="G58707">
        <v>0.1</v>
      </c>
      <c r="H58707" t="s">
        <v>50799</v>
      </c>
    </row>
    <row r="58708" spans="1:8" x14ac:dyDescent="0.3">
      <c r="A58708" s="1">
        <v>8423014170231</v>
      </c>
      <c r="B58708" s="1" t="str">
        <f t="shared" si="917"/>
        <v>8423014170231</v>
      </c>
      <c r="C58708">
        <v>530290</v>
      </c>
      <c r="D58708">
        <v>0.75</v>
      </c>
      <c r="E58708">
        <v>1</v>
      </c>
      <c r="F58708">
        <v>12</v>
      </c>
      <c r="G58708">
        <v>0.1</v>
      </c>
      <c r="H58708" t="s">
        <v>50769</v>
      </c>
    </row>
    <row r="58709" spans="1:8" x14ac:dyDescent="0.3">
      <c r="A58709" s="1">
        <v>8423014188939</v>
      </c>
      <c r="B58709" s="1" t="str">
        <f t="shared" si="917"/>
        <v>8423014188939</v>
      </c>
      <c r="C58709">
        <v>530598</v>
      </c>
      <c r="D58709">
        <v>0.75</v>
      </c>
      <c r="E58709">
        <v>1</v>
      </c>
      <c r="F58709">
        <v>6</v>
      </c>
      <c r="G58709">
        <v>0.1</v>
      </c>
      <c r="H58709" t="s">
        <v>50800</v>
      </c>
    </row>
    <row r="58710" spans="1:8" x14ac:dyDescent="0.3">
      <c r="A58710" s="1">
        <v>8423014190437</v>
      </c>
      <c r="B58710" s="1" t="str">
        <f t="shared" si="917"/>
        <v>8423014190437</v>
      </c>
      <c r="C58710">
        <v>530606</v>
      </c>
      <c r="D58710">
        <v>0.75</v>
      </c>
      <c r="E58710">
        <v>1</v>
      </c>
      <c r="F58710">
        <v>12</v>
      </c>
      <c r="G58710">
        <v>0.1</v>
      </c>
      <c r="H58710" t="s">
        <v>50802</v>
      </c>
    </row>
    <row r="58711" spans="1:8" x14ac:dyDescent="0.3">
      <c r="A58711" s="1">
        <v>8423093061253</v>
      </c>
      <c r="B58711" s="1" t="str">
        <f t="shared" si="917"/>
        <v>8423093061253</v>
      </c>
      <c r="C58711">
        <v>371980</v>
      </c>
      <c r="D58711">
        <v>0.75</v>
      </c>
      <c r="E58711">
        <v>1</v>
      </c>
      <c r="F58711">
        <v>6</v>
      </c>
      <c r="G58711">
        <v>0.1</v>
      </c>
      <c r="H58711" t="s">
        <v>35989</v>
      </c>
    </row>
    <row r="58712" spans="1:8" x14ac:dyDescent="0.3">
      <c r="A58712" s="1">
        <v>8423093061284</v>
      </c>
      <c r="B58712" s="1" t="str">
        <f t="shared" si="917"/>
        <v>8423093061284</v>
      </c>
      <c r="C58712">
        <v>371961</v>
      </c>
      <c r="D58712">
        <v>0.75</v>
      </c>
      <c r="E58712">
        <v>1</v>
      </c>
      <c r="F58712">
        <v>6</v>
      </c>
      <c r="G58712">
        <v>0.1</v>
      </c>
      <c r="H58712" t="s">
        <v>35986</v>
      </c>
    </row>
    <row r="58713" spans="1:8" x14ac:dyDescent="0.3">
      <c r="A58713" s="1">
        <v>8423120400048</v>
      </c>
      <c r="B58713" s="1" t="str">
        <f t="shared" si="917"/>
        <v>8423120400048</v>
      </c>
      <c r="C58713">
        <v>401527</v>
      </c>
      <c r="D58713">
        <v>0.75</v>
      </c>
      <c r="E58713">
        <v>1</v>
      </c>
      <c r="F58713">
        <v>6</v>
      </c>
      <c r="G58713">
        <v>0.1</v>
      </c>
      <c r="H58713" t="s">
        <v>39623</v>
      </c>
    </row>
    <row r="58714" spans="1:8" x14ac:dyDescent="0.3">
      <c r="A58714" s="1">
        <v>8423120600011</v>
      </c>
      <c r="B58714" s="1" t="str">
        <f t="shared" si="917"/>
        <v>8423120600011</v>
      </c>
      <c r="C58714">
        <v>401530</v>
      </c>
      <c r="D58714">
        <v>0.75</v>
      </c>
      <c r="E58714">
        <v>1</v>
      </c>
      <c r="F58714">
        <v>6</v>
      </c>
      <c r="G58714">
        <v>0.1</v>
      </c>
      <c r="H58714" t="s">
        <v>39624</v>
      </c>
    </row>
    <row r="58715" spans="1:8" x14ac:dyDescent="0.3">
      <c r="A58715" s="1">
        <v>8423120700025</v>
      </c>
      <c r="B58715" s="1" t="str">
        <f t="shared" si="917"/>
        <v>8423120700025</v>
      </c>
      <c r="C58715">
        <v>401524</v>
      </c>
      <c r="D58715">
        <v>0.75</v>
      </c>
      <c r="E58715">
        <v>1</v>
      </c>
      <c r="F58715">
        <v>12</v>
      </c>
      <c r="G58715">
        <v>0.1</v>
      </c>
      <c r="H58715" t="s">
        <v>39622</v>
      </c>
    </row>
    <row r="58716" spans="1:8" x14ac:dyDescent="0.3">
      <c r="A58716" s="1">
        <v>8423302121273</v>
      </c>
      <c r="B58716" s="1" t="str">
        <f t="shared" si="917"/>
        <v>8423302121273</v>
      </c>
      <c r="C58716">
        <v>390992</v>
      </c>
      <c r="D58716">
        <v>0.75</v>
      </c>
      <c r="E58716">
        <v>1</v>
      </c>
      <c r="F58716">
        <v>6</v>
      </c>
      <c r="G58716">
        <v>0.1</v>
      </c>
      <c r="H58716" t="s">
        <v>38391</v>
      </c>
    </row>
    <row r="58717" spans="1:8" x14ac:dyDescent="0.3">
      <c r="A58717" s="1">
        <v>8423302131111</v>
      </c>
      <c r="B58717" s="1" t="str">
        <f t="shared" si="917"/>
        <v>8423302131111</v>
      </c>
      <c r="C58717">
        <v>80402</v>
      </c>
      <c r="D58717">
        <v>0.75</v>
      </c>
      <c r="E58717">
        <v>1</v>
      </c>
      <c r="F58717">
        <v>12</v>
      </c>
      <c r="G58717">
        <v>0.1</v>
      </c>
      <c r="H58717" t="s">
        <v>7104</v>
      </c>
    </row>
    <row r="58718" spans="1:8" x14ac:dyDescent="0.3">
      <c r="A58718" s="1">
        <v>8423302169114</v>
      </c>
      <c r="B58718" s="1" t="str">
        <f t="shared" si="917"/>
        <v>8423302169114</v>
      </c>
      <c r="C58718">
        <v>107420</v>
      </c>
      <c r="D58718">
        <v>0.75</v>
      </c>
      <c r="E58718">
        <v>1</v>
      </c>
      <c r="F58718">
        <v>12</v>
      </c>
      <c r="G58718">
        <v>0.1</v>
      </c>
      <c r="H58718" t="s">
        <v>9396</v>
      </c>
    </row>
    <row r="58719" spans="1:8" x14ac:dyDescent="0.3">
      <c r="A58719" s="1">
        <v>8423302311100</v>
      </c>
      <c r="B58719" s="1" t="str">
        <f t="shared" si="917"/>
        <v>8423302311100</v>
      </c>
      <c r="C58719">
        <v>234570</v>
      </c>
      <c r="D58719">
        <v>0.75</v>
      </c>
      <c r="E58719">
        <v>1</v>
      </c>
      <c r="F58719">
        <v>12</v>
      </c>
      <c r="G58719">
        <v>0.1</v>
      </c>
      <c r="H58719" t="s">
        <v>19057</v>
      </c>
    </row>
    <row r="58720" spans="1:8" x14ac:dyDescent="0.3">
      <c r="A58720" s="1">
        <v>8423302358112</v>
      </c>
      <c r="B58720" s="1" t="str">
        <f t="shared" si="917"/>
        <v>8423302358112</v>
      </c>
      <c r="C58720">
        <v>131309</v>
      </c>
      <c r="D58720">
        <v>0.75</v>
      </c>
      <c r="E58720">
        <v>1</v>
      </c>
      <c r="F58720">
        <v>12</v>
      </c>
      <c r="G58720">
        <v>0.1</v>
      </c>
      <c r="H58720" t="s">
        <v>11276</v>
      </c>
    </row>
    <row r="58721" spans="1:8" x14ac:dyDescent="0.3">
      <c r="A58721" s="1">
        <v>8423954260078</v>
      </c>
      <c r="B58721" s="1" t="str">
        <f t="shared" si="917"/>
        <v>8423954260078</v>
      </c>
      <c r="C58721">
        <v>167250</v>
      </c>
      <c r="D58721">
        <v>0.375</v>
      </c>
      <c r="E58721">
        <v>1</v>
      </c>
      <c r="F58721">
        <v>12</v>
      </c>
      <c r="G58721">
        <v>0.1</v>
      </c>
      <c r="H58721" t="s">
        <v>14082</v>
      </c>
    </row>
    <row r="58722" spans="1:8" x14ac:dyDescent="0.3">
      <c r="A58722" s="1">
        <v>8423954260108</v>
      </c>
      <c r="B58722" s="1" t="str">
        <f t="shared" si="917"/>
        <v>8423954260108</v>
      </c>
      <c r="C58722">
        <v>120147</v>
      </c>
      <c r="D58722">
        <v>0.75</v>
      </c>
      <c r="E58722">
        <v>1</v>
      </c>
      <c r="F58722">
        <v>12</v>
      </c>
      <c r="G58722">
        <v>0.1</v>
      </c>
      <c r="H58722" t="s">
        <v>10442</v>
      </c>
    </row>
    <row r="58723" spans="1:8" x14ac:dyDescent="0.3">
      <c r="A58723" s="1">
        <v>8423954260641</v>
      </c>
      <c r="B58723" s="1" t="str">
        <f t="shared" si="917"/>
        <v>8423954260641</v>
      </c>
      <c r="C58723">
        <v>119388</v>
      </c>
      <c r="D58723">
        <v>1.5</v>
      </c>
      <c r="E58723">
        <v>1</v>
      </c>
      <c r="F58723">
        <v>6</v>
      </c>
      <c r="G58723">
        <v>0.1</v>
      </c>
      <c r="H58723" t="s">
        <v>3077</v>
      </c>
    </row>
    <row r="58724" spans="1:8" x14ac:dyDescent="0.3">
      <c r="A58724" s="1">
        <v>8423954261136</v>
      </c>
      <c r="B58724" s="1" t="str">
        <f t="shared" si="917"/>
        <v>8423954261136</v>
      </c>
      <c r="C58724">
        <v>652644</v>
      </c>
      <c r="D58724">
        <v>0.75</v>
      </c>
      <c r="E58724">
        <v>1</v>
      </c>
      <c r="F58724">
        <v>12</v>
      </c>
      <c r="G58724">
        <v>0.1</v>
      </c>
      <c r="H58724" t="s">
        <v>52876</v>
      </c>
    </row>
    <row r="58725" spans="1:8" x14ac:dyDescent="0.3">
      <c r="A58725" s="1">
        <v>8424258181137</v>
      </c>
      <c r="B58725" s="1" t="str">
        <f t="shared" si="917"/>
        <v>8424258181137</v>
      </c>
      <c r="C58725">
        <v>407067</v>
      </c>
      <c r="D58725">
        <v>0.75</v>
      </c>
      <c r="E58725">
        <v>1</v>
      </c>
      <c r="F58725">
        <v>12</v>
      </c>
      <c r="G58725">
        <v>0.1</v>
      </c>
      <c r="H58725" t="s">
        <v>40238</v>
      </c>
    </row>
    <row r="58726" spans="1:8" x14ac:dyDescent="0.3">
      <c r="A58726" s="1">
        <v>8424432150201</v>
      </c>
      <c r="B58726" s="1" t="str">
        <f t="shared" si="917"/>
        <v>8424432150201</v>
      </c>
      <c r="C58726">
        <v>309252</v>
      </c>
      <c r="D58726">
        <v>0.75</v>
      </c>
      <c r="E58726">
        <v>1</v>
      </c>
      <c r="F58726">
        <v>6</v>
      </c>
      <c r="G58726">
        <v>0.1</v>
      </c>
      <c r="H58726" t="s">
        <v>28260</v>
      </c>
    </row>
    <row r="58727" spans="1:8" x14ac:dyDescent="0.3">
      <c r="A58727" s="1">
        <v>8424487400092</v>
      </c>
      <c r="B58727" s="1" t="str">
        <f t="shared" si="917"/>
        <v>8424487400092</v>
      </c>
      <c r="C58727">
        <v>5666</v>
      </c>
      <c r="D58727">
        <v>0.75</v>
      </c>
      <c r="E58727">
        <v>1</v>
      </c>
      <c r="F58727">
        <v>12</v>
      </c>
      <c r="G58727">
        <v>0.1</v>
      </c>
      <c r="H58727" t="s">
        <v>422</v>
      </c>
    </row>
    <row r="58728" spans="1:8" x14ac:dyDescent="0.3">
      <c r="A58728" s="1">
        <v>8424487500143</v>
      </c>
      <c r="B58728" s="1" t="str">
        <f t="shared" si="917"/>
        <v>8424487500143</v>
      </c>
      <c r="C58728">
        <v>332341</v>
      </c>
      <c r="D58728">
        <v>0.75</v>
      </c>
      <c r="E58728">
        <v>1</v>
      </c>
      <c r="F58728">
        <v>12</v>
      </c>
      <c r="G58728">
        <v>0.1</v>
      </c>
      <c r="H58728" t="s">
        <v>31165</v>
      </c>
    </row>
    <row r="58729" spans="1:8" x14ac:dyDescent="0.3">
      <c r="A58729" s="1">
        <v>8424487600188</v>
      </c>
      <c r="B58729" s="1" t="str">
        <f t="shared" si="917"/>
        <v>8424487600188</v>
      </c>
      <c r="C58729">
        <v>527085</v>
      </c>
      <c r="D58729">
        <v>0.75</v>
      </c>
      <c r="E58729">
        <v>1</v>
      </c>
      <c r="F58729">
        <v>12</v>
      </c>
      <c r="G58729">
        <v>0.1</v>
      </c>
      <c r="H58729" t="s">
        <v>50719</v>
      </c>
    </row>
    <row r="58730" spans="1:8" x14ac:dyDescent="0.3">
      <c r="A58730" s="1">
        <v>8424703500537</v>
      </c>
      <c r="B58730" s="1" t="str">
        <f t="shared" si="917"/>
        <v>8424703500537</v>
      </c>
      <c r="C58730">
        <v>855205</v>
      </c>
      <c r="D58730">
        <v>0.75</v>
      </c>
      <c r="E58730">
        <v>1</v>
      </c>
      <c r="F58730">
        <v>12</v>
      </c>
      <c r="G58730">
        <v>0.1</v>
      </c>
      <c r="H58730" t="s">
        <v>55540</v>
      </c>
    </row>
    <row r="58731" spans="1:8" x14ac:dyDescent="0.3">
      <c r="A58731" s="1">
        <v>8424703500803</v>
      </c>
      <c r="B58731" s="1" t="str">
        <f t="shared" si="917"/>
        <v>8424703500803</v>
      </c>
      <c r="C58731">
        <v>997536</v>
      </c>
      <c r="D58731">
        <v>0.75</v>
      </c>
      <c r="E58731">
        <v>1</v>
      </c>
      <c r="F58731">
        <v>6</v>
      </c>
      <c r="G58731">
        <v>0.1</v>
      </c>
      <c r="H58731" t="s">
        <v>56806</v>
      </c>
    </row>
    <row r="58732" spans="1:8" x14ac:dyDescent="0.3">
      <c r="A58732" s="1">
        <v>8424703501886</v>
      </c>
      <c r="B58732" s="1" t="str">
        <f t="shared" si="917"/>
        <v>8424703501886</v>
      </c>
      <c r="C58732">
        <v>190796</v>
      </c>
      <c r="D58732">
        <v>0.75</v>
      </c>
      <c r="E58732">
        <v>1</v>
      </c>
      <c r="F58732">
        <v>12</v>
      </c>
      <c r="G58732">
        <v>0.1</v>
      </c>
      <c r="H58732" t="s">
        <v>15832</v>
      </c>
    </row>
    <row r="58733" spans="1:8" x14ac:dyDescent="0.3">
      <c r="A58733" s="1">
        <v>8424718113111</v>
      </c>
      <c r="B58733" s="1" t="str">
        <f t="shared" si="917"/>
        <v>8424718113111</v>
      </c>
      <c r="C58733">
        <v>169403</v>
      </c>
      <c r="D58733">
        <v>0.75</v>
      </c>
      <c r="E58733">
        <v>1</v>
      </c>
      <c r="F58733">
        <v>12</v>
      </c>
      <c r="G58733">
        <v>0.1</v>
      </c>
      <c r="H58733" t="s">
        <v>14223</v>
      </c>
    </row>
    <row r="58734" spans="1:8" x14ac:dyDescent="0.3">
      <c r="A58734" s="1">
        <v>8424718431116</v>
      </c>
      <c r="B58734" s="1" t="str">
        <f t="shared" si="917"/>
        <v>8424718431116</v>
      </c>
      <c r="C58734">
        <v>636092</v>
      </c>
      <c r="D58734">
        <v>0.75</v>
      </c>
      <c r="E58734">
        <v>1</v>
      </c>
      <c r="F58734">
        <v>6</v>
      </c>
      <c r="G58734">
        <v>0.1</v>
      </c>
      <c r="H58734" t="s">
        <v>52605</v>
      </c>
    </row>
    <row r="58735" spans="1:8" x14ac:dyDescent="0.3">
      <c r="A58735" s="1">
        <v>8424718431154</v>
      </c>
      <c r="B58735" s="1" t="str">
        <f t="shared" si="917"/>
        <v>8424718431154</v>
      </c>
      <c r="C58735">
        <v>163080</v>
      </c>
      <c r="D58735">
        <v>0.75</v>
      </c>
      <c r="E58735">
        <v>1</v>
      </c>
      <c r="F58735">
        <v>6</v>
      </c>
      <c r="G58735">
        <v>0.1</v>
      </c>
      <c r="H58735" t="s">
        <v>13777</v>
      </c>
    </row>
    <row r="58736" spans="1:8" x14ac:dyDescent="0.3">
      <c r="A58736" s="1">
        <v>8424767000950</v>
      </c>
      <c r="B58736" s="1" t="str">
        <f t="shared" si="917"/>
        <v>8424767000950</v>
      </c>
      <c r="C58736">
        <v>242245</v>
      </c>
      <c r="D58736">
        <v>0.75</v>
      </c>
      <c r="E58736">
        <v>1</v>
      </c>
      <c r="F58736">
        <v>12</v>
      </c>
      <c r="G58736">
        <v>0.1</v>
      </c>
      <c r="H58736" t="s">
        <v>19972</v>
      </c>
    </row>
    <row r="58737" spans="1:8" x14ac:dyDescent="0.3">
      <c r="A58737" s="1">
        <v>8424918938347</v>
      </c>
      <c r="B58737" s="1" t="str">
        <f t="shared" si="917"/>
        <v>8424918938347</v>
      </c>
      <c r="C58737">
        <v>330718</v>
      </c>
      <c r="D58737">
        <v>0.75</v>
      </c>
      <c r="E58737">
        <v>1</v>
      </c>
      <c r="F58737">
        <v>3</v>
      </c>
      <c r="G58737">
        <v>0.1</v>
      </c>
      <c r="H58737" t="s">
        <v>30952</v>
      </c>
    </row>
    <row r="58738" spans="1:8" x14ac:dyDescent="0.3">
      <c r="A58738" s="1">
        <v>8424918983002</v>
      </c>
      <c r="B58738" s="1" t="str">
        <f t="shared" si="917"/>
        <v>8424918983002</v>
      </c>
      <c r="C58738">
        <v>880021</v>
      </c>
      <c r="D58738">
        <v>0.75</v>
      </c>
      <c r="E58738">
        <v>1</v>
      </c>
      <c r="F58738">
        <v>6</v>
      </c>
      <c r="G58738">
        <v>0.1</v>
      </c>
      <c r="H58738" t="s">
        <v>56003</v>
      </c>
    </row>
    <row r="58739" spans="1:8" x14ac:dyDescent="0.3">
      <c r="A58739" s="1">
        <v>8424918984009</v>
      </c>
      <c r="B58739" s="1" t="str">
        <f t="shared" si="917"/>
        <v>8424918984009</v>
      </c>
      <c r="C58739">
        <v>698969</v>
      </c>
      <c r="D58739">
        <v>0.75</v>
      </c>
      <c r="E58739">
        <v>1</v>
      </c>
      <c r="F58739">
        <v>6</v>
      </c>
      <c r="G58739">
        <v>0.1</v>
      </c>
      <c r="H58739" t="s">
        <v>53595</v>
      </c>
    </row>
    <row r="58740" spans="1:8" x14ac:dyDescent="0.3">
      <c r="A58740" s="1">
        <v>8424918989196</v>
      </c>
      <c r="B58740" s="1" t="str">
        <f t="shared" si="917"/>
        <v>8424918989196</v>
      </c>
      <c r="C58740">
        <v>282693</v>
      </c>
      <c r="D58740">
        <v>0.75</v>
      </c>
      <c r="E58740">
        <v>1</v>
      </c>
      <c r="F58740">
        <v>6</v>
      </c>
      <c r="G58740">
        <v>0.1</v>
      </c>
      <c r="H58740" t="s">
        <v>24868</v>
      </c>
    </row>
    <row r="58741" spans="1:8" x14ac:dyDescent="0.3">
      <c r="A58741" s="1">
        <v>8425132130050</v>
      </c>
      <c r="B58741" s="1" t="str">
        <f t="shared" si="917"/>
        <v>8425132130050</v>
      </c>
      <c r="C58741">
        <v>421289</v>
      </c>
      <c r="D58741">
        <v>0.75</v>
      </c>
      <c r="E58741">
        <v>1</v>
      </c>
      <c r="F58741">
        <v>6</v>
      </c>
      <c r="G58741">
        <v>0.1</v>
      </c>
      <c r="H58741" t="s">
        <v>41944</v>
      </c>
    </row>
    <row r="58742" spans="1:8" x14ac:dyDescent="0.3">
      <c r="A58742" s="1">
        <v>8425132690028</v>
      </c>
      <c r="B58742" s="1" t="str">
        <f t="shared" si="917"/>
        <v>8425132690028</v>
      </c>
      <c r="C58742">
        <v>897959</v>
      </c>
      <c r="D58742">
        <v>0.75</v>
      </c>
      <c r="E58742">
        <v>1</v>
      </c>
      <c r="F58742">
        <v>6</v>
      </c>
      <c r="G58742">
        <v>0.1</v>
      </c>
      <c r="H58742" t="s">
        <v>56342</v>
      </c>
    </row>
    <row r="58743" spans="1:8" x14ac:dyDescent="0.3">
      <c r="A58743" s="1">
        <v>8425132990111</v>
      </c>
      <c r="B58743" s="1" t="str">
        <f t="shared" si="917"/>
        <v>8425132990111</v>
      </c>
      <c r="C58743">
        <v>777359</v>
      </c>
      <c r="D58743">
        <v>0.75</v>
      </c>
      <c r="E58743">
        <v>1</v>
      </c>
      <c r="F58743">
        <v>12</v>
      </c>
      <c r="G58743">
        <v>0.1</v>
      </c>
      <c r="H58743" t="s">
        <v>54516</v>
      </c>
    </row>
    <row r="58744" spans="1:8" x14ac:dyDescent="0.3">
      <c r="A58744" s="1">
        <v>8425132990142</v>
      </c>
      <c r="B58744" s="1" t="str">
        <f t="shared" si="917"/>
        <v>8425132990142</v>
      </c>
      <c r="C58744">
        <v>261628</v>
      </c>
      <c r="D58744">
        <v>0.75</v>
      </c>
      <c r="E58744">
        <v>1</v>
      </c>
      <c r="F58744">
        <v>12</v>
      </c>
      <c r="G58744">
        <v>0.1</v>
      </c>
      <c r="H58744" t="s">
        <v>22327</v>
      </c>
    </row>
    <row r="58745" spans="1:8" x14ac:dyDescent="0.3">
      <c r="A58745" s="1">
        <v>8425132990241</v>
      </c>
      <c r="B58745" s="1" t="str">
        <f t="shared" si="917"/>
        <v>8425132990241</v>
      </c>
      <c r="C58745">
        <v>395830</v>
      </c>
      <c r="D58745">
        <v>0.75</v>
      </c>
      <c r="E58745">
        <v>1</v>
      </c>
      <c r="F58745">
        <v>12</v>
      </c>
      <c r="G58745">
        <v>0.1</v>
      </c>
      <c r="H58745" t="s">
        <v>38968</v>
      </c>
    </row>
    <row r="58746" spans="1:8" x14ac:dyDescent="0.3">
      <c r="A58746" s="1">
        <v>8425327100295</v>
      </c>
      <c r="B58746" s="1" t="str">
        <f t="shared" si="917"/>
        <v>8425327100295</v>
      </c>
      <c r="C58746">
        <v>103529</v>
      </c>
      <c r="D58746">
        <v>0.75</v>
      </c>
      <c r="E58746">
        <v>1</v>
      </c>
      <c r="F58746">
        <v>6</v>
      </c>
      <c r="G58746">
        <v>0.1</v>
      </c>
      <c r="H58746" t="s">
        <v>9048</v>
      </c>
    </row>
    <row r="58747" spans="1:8" x14ac:dyDescent="0.3">
      <c r="A58747" s="1">
        <v>8425327100301</v>
      </c>
      <c r="B58747" s="1" t="str">
        <f t="shared" si="917"/>
        <v>8425327100301</v>
      </c>
      <c r="C58747">
        <v>69639</v>
      </c>
      <c r="D58747">
        <v>0.75</v>
      </c>
      <c r="E58747">
        <v>1</v>
      </c>
      <c r="F58747">
        <v>6</v>
      </c>
      <c r="G58747">
        <v>0.1</v>
      </c>
      <c r="H58747" t="s">
        <v>6033</v>
      </c>
    </row>
    <row r="58748" spans="1:8" x14ac:dyDescent="0.3">
      <c r="A58748" s="1">
        <v>8425327100509</v>
      </c>
      <c r="B58748" s="1" t="str">
        <f t="shared" si="917"/>
        <v>8425327100509</v>
      </c>
      <c r="C58748">
        <v>424075</v>
      </c>
      <c r="D58748">
        <v>0.75</v>
      </c>
      <c r="E58748">
        <v>1</v>
      </c>
      <c r="F58748">
        <v>6</v>
      </c>
      <c r="G58748">
        <v>0.1</v>
      </c>
      <c r="H58748" t="s">
        <v>42290</v>
      </c>
    </row>
    <row r="58749" spans="1:8" x14ac:dyDescent="0.3">
      <c r="A58749" s="1">
        <v>8425402260296</v>
      </c>
      <c r="B58749" s="1" t="str">
        <f t="shared" si="917"/>
        <v>8425402260296</v>
      </c>
      <c r="C58749">
        <v>93977</v>
      </c>
      <c r="D58749">
        <v>0.75</v>
      </c>
      <c r="E58749">
        <v>1</v>
      </c>
      <c r="F58749">
        <v>12</v>
      </c>
      <c r="G58749">
        <v>0.1</v>
      </c>
      <c r="H58749" t="s">
        <v>8248</v>
      </c>
    </row>
    <row r="58750" spans="1:8" x14ac:dyDescent="0.3">
      <c r="A58750" s="1">
        <v>8425704030016</v>
      </c>
      <c r="B58750" s="1" t="str">
        <f t="shared" si="917"/>
        <v>8425704030016</v>
      </c>
      <c r="C58750">
        <v>255877</v>
      </c>
      <c r="D58750">
        <v>0.75</v>
      </c>
      <c r="E58750">
        <v>1</v>
      </c>
      <c r="F58750">
        <v>12</v>
      </c>
      <c r="G58750">
        <v>0.1</v>
      </c>
      <c r="H58750" t="s">
        <v>21650</v>
      </c>
    </row>
    <row r="58751" spans="1:8" x14ac:dyDescent="0.3">
      <c r="A58751" s="1">
        <v>8425875011029</v>
      </c>
      <c r="B58751" s="1" t="str">
        <f t="shared" si="917"/>
        <v>8425875011029</v>
      </c>
      <c r="C58751">
        <v>895144</v>
      </c>
      <c r="D58751">
        <v>0.75</v>
      </c>
      <c r="E58751">
        <v>1</v>
      </c>
      <c r="F58751">
        <v>6</v>
      </c>
      <c r="G58751">
        <v>0.1</v>
      </c>
      <c r="H58751" t="s">
        <v>56278</v>
      </c>
    </row>
    <row r="58752" spans="1:8" x14ac:dyDescent="0.3">
      <c r="A58752" s="1">
        <v>8425961020034</v>
      </c>
      <c r="B58752" s="1" t="str">
        <f t="shared" si="917"/>
        <v>8425961020034</v>
      </c>
      <c r="C58752">
        <v>257986</v>
      </c>
      <c r="D58752">
        <v>0.75</v>
      </c>
      <c r="E58752">
        <v>1</v>
      </c>
      <c r="F58752">
        <v>1</v>
      </c>
      <c r="G58752">
        <v>0.1</v>
      </c>
      <c r="H58752" t="s">
        <v>21845</v>
      </c>
    </row>
    <row r="58753" spans="1:8" x14ac:dyDescent="0.3">
      <c r="A58753" s="1">
        <v>8425961120000</v>
      </c>
      <c r="B58753" s="1" t="str">
        <f t="shared" si="917"/>
        <v>8425961120000</v>
      </c>
      <c r="C58753">
        <v>337703</v>
      </c>
      <c r="D58753">
        <v>0.75</v>
      </c>
      <c r="E58753">
        <v>1</v>
      </c>
      <c r="F58753">
        <v>12</v>
      </c>
      <c r="G58753">
        <v>0.1</v>
      </c>
      <c r="H58753" t="s">
        <v>31805</v>
      </c>
    </row>
    <row r="58754" spans="1:8" x14ac:dyDescent="0.3">
      <c r="A58754" s="1">
        <v>8425961140008</v>
      </c>
      <c r="B58754" s="1" t="str">
        <f t="shared" ref="B58754:B58817" si="918">TEXT(A58754,"000000000000")</f>
        <v>8425961140008</v>
      </c>
      <c r="C58754">
        <v>337712</v>
      </c>
      <c r="D58754">
        <v>0.75</v>
      </c>
      <c r="E58754">
        <v>1</v>
      </c>
      <c r="F58754">
        <v>12</v>
      </c>
      <c r="G58754">
        <v>0.1</v>
      </c>
      <c r="H58754" t="s">
        <v>31807</v>
      </c>
    </row>
    <row r="58755" spans="1:8" x14ac:dyDescent="0.3">
      <c r="A58755" s="1">
        <v>8425961200009</v>
      </c>
      <c r="B58755" s="1" t="str">
        <f t="shared" si="918"/>
        <v>8425961200009</v>
      </c>
      <c r="C58755">
        <v>337689</v>
      </c>
      <c r="D58755">
        <v>0.75</v>
      </c>
      <c r="E58755">
        <v>1</v>
      </c>
      <c r="F58755">
        <v>12</v>
      </c>
      <c r="G58755">
        <v>0.1</v>
      </c>
      <c r="H58755" t="s">
        <v>31801</v>
      </c>
    </row>
    <row r="58756" spans="1:8" x14ac:dyDescent="0.3">
      <c r="A58756" s="1">
        <v>8425961400003</v>
      </c>
      <c r="B58756" s="1" t="str">
        <f t="shared" si="918"/>
        <v>8425961400003</v>
      </c>
      <c r="C58756">
        <v>337697</v>
      </c>
      <c r="D58756">
        <v>0.75</v>
      </c>
      <c r="E58756">
        <v>1</v>
      </c>
      <c r="F58756">
        <v>12</v>
      </c>
      <c r="G58756">
        <v>0.1</v>
      </c>
      <c r="H58756" t="s">
        <v>31803</v>
      </c>
    </row>
    <row r="58757" spans="1:8" x14ac:dyDescent="0.3">
      <c r="A58757" s="1">
        <v>8425961500000</v>
      </c>
      <c r="B58757" s="1" t="str">
        <f t="shared" si="918"/>
        <v>8425961500000</v>
      </c>
      <c r="C58757">
        <v>443719</v>
      </c>
      <c r="D58757">
        <v>0.75</v>
      </c>
      <c r="E58757">
        <v>1</v>
      </c>
      <c r="F58757">
        <v>12</v>
      </c>
      <c r="G58757">
        <v>0.1</v>
      </c>
      <c r="H58757" t="s">
        <v>44608</v>
      </c>
    </row>
    <row r="58758" spans="1:8" x14ac:dyDescent="0.3">
      <c r="A58758" s="1">
        <v>8425961600007</v>
      </c>
      <c r="B58758" s="1" t="str">
        <f t="shared" si="918"/>
        <v>8425961600007</v>
      </c>
      <c r="C58758">
        <v>443724</v>
      </c>
      <c r="D58758">
        <v>0.75</v>
      </c>
      <c r="E58758">
        <v>1</v>
      </c>
      <c r="F58758">
        <v>12</v>
      </c>
      <c r="G58758">
        <v>0.1</v>
      </c>
      <c r="H58758" t="s">
        <v>44609</v>
      </c>
    </row>
    <row r="58759" spans="1:8" x14ac:dyDescent="0.3">
      <c r="A58759" s="1">
        <v>8425961750504</v>
      </c>
      <c r="B58759" s="1" t="str">
        <f t="shared" si="918"/>
        <v>8425961750504</v>
      </c>
      <c r="C58759">
        <v>254415</v>
      </c>
      <c r="D58759">
        <v>0.5</v>
      </c>
      <c r="E58759">
        <v>1</v>
      </c>
      <c r="F58759">
        <v>12</v>
      </c>
      <c r="G58759">
        <v>0.1</v>
      </c>
      <c r="H58759" t="s">
        <v>21518</v>
      </c>
    </row>
    <row r="58760" spans="1:8" x14ac:dyDescent="0.3">
      <c r="A58760" s="1">
        <v>8425961800001</v>
      </c>
      <c r="B58760" s="1" t="str">
        <f t="shared" si="918"/>
        <v>8425961800001</v>
      </c>
      <c r="C58760">
        <v>443711</v>
      </c>
      <c r="D58760">
        <v>0.75</v>
      </c>
      <c r="E58760">
        <v>1</v>
      </c>
      <c r="F58760">
        <v>12</v>
      </c>
      <c r="G58760">
        <v>0.1</v>
      </c>
      <c r="H58760" t="s">
        <v>44607</v>
      </c>
    </row>
    <row r="58761" spans="1:8" x14ac:dyDescent="0.3">
      <c r="A58761" s="1">
        <v>8425961900008</v>
      </c>
      <c r="B58761" s="1" t="str">
        <f t="shared" si="918"/>
        <v>8425961900008</v>
      </c>
      <c r="C58761">
        <v>443727</v>
      </c>
      <c r="D58761">
        <v>0.75</v>
      </c>
      <c r="E58761">
        <v>1</v>
      </c>
      <c r="F58761">
        <v>12</v>
      </c>
      <c r="G58761">
        <v>0.1</v>
      </c>
      <c r="H58761" t="s">
        <v>44610</v>
      </c>
    </row>
    <row r="58762" spans="1:8" x14ac:dyDescent="0.3">
      <c r="A58762" s="1">
        <v>8426427009327</v>
      </c>
      <c r="B58762" s="1" t="str">
        <f t="shared" si="918"/>
        <v>8426427009327</v>
      </c>
      <c r="C58762">
        <v>277547</v>
      </c>
      <c r="D58762">
        <v>0.75</v>
      </c>
      <c r="E58762">
        <v>1</v>
      </c>
      <c r="F58762">
        <v>12</v>
      </c>
      <c r="G58762">
        <v>0.1</v>
      </c>
      <c r="H58762" t="s">
        <v>24224</v>
      </c>
    </row>
    <row r="58763" spans="1:8" x14ac:dyDescent="0.3">
      <c r="A58763" s="1">
        <v>8426427009389</v>
      </c>
      <c r="B58763" s="1" t="str">
        <f t="shared" si="918"/>
        <v>8426427009389</v>
      </c>
      <c r="C58763">
        <v>277550</v>
      </c>
      <c r="D58763">
        <v>0.75</v>
      </c>
      <c r="E58763">
        <v>1</v>
      </c>
      <c r="F58763">
        <v>12</v>
      </c>
      <c r="G58763">
        <v>0.1</v>
      </c>
      <c r="H58763" t="s">
        <v>24225</v>
      </c>
    </row>
    <row r="58764" spans="1:8" x14ac:dyDescent="0.3">
      <c r="A58764" s="1">
        <v>8426650521108</v>
      </c>
      <c r="B58764" s="1" t="str">
        <f t="shared" si="918"/>
        <v>8426650521108</v>
      </c>
      <c r="C58764">
        <v>260326</v>
      </c>
      <c r="D58764">
        <v>0.75</v>
      </c>
      <c r="E58764">
        <v>1</v>
      </c>
      <c r="F58764">
        <v>6</v>
      </c>
      <c r="G58764">
        <v>0.1</v>
      </c>
      <c r="H58764" t="s">
        <v>22142</v>
      </c>
    </row>
    <row r="58765" spans="1:8" x14ac:dyDescent="0.3">
      <c r="A58765" s="1">
        <v>8426650531206</v>
      </c>
      <c r="B58765" s="1" t="str">
        <f t="shared" si="918"/>
        <v>8426650531206</v>
      </c>
      <c r="C58765">
        <v>260329</v>
      </c>
      <c r="D58765">
        <v>0.75</v>
      </c>
      <c r="E58765">
        <v>1</v>
      </c>
      <c r="F58765">
        <v>6</v>
      </c>
      <c r="G58765">
        <v>0.1</v>
      </c>
      <c r="H58765" t="s">
        <v>22143</v>
      </c>
    </row>
    <row r="58766" spans="1:8" x14ac:dyDescent="0.3">
      <c r="A58766" s="1">
        <v>8426650561128</v>
      </c>
      <c r="B58766" s="1" t="str">
        <f t="shared" si="918"/>
        <v>8426650561128</v>
      </c>
      <c r="C58766">
        <v>260346</v>
      </c>
      <c r="D58766">
        <v>0.75</v>
      </c>
      <c r="E58766">
        <v>1</v>
      </c>
      <c r="F58766">
        <v>3</v>
      </c>
      <c r="G58766">
        <v>0.1</v>
      </c>
      <c r="H58766" t="s">
        <v>22148</v>
      </c>
    </row>
    <row r="58767" spans="1:8" x14ac:dyDescent="0.3">
      <c r="A58767" s="1">
        <v>8426650561142</v>
      </c>
      <c r="B58767" s="1" t="str">
        <f t="shared" si="918"/>
        <v>8426650561142</v>
      </c>
      <c r="C58767">
        <v>260656</v>
      </c>
      <c r="D58767">
        <v>0.75</v>
      </c>
      <c r="E58767">
        <v>1</v>
      </c>
      <c r="F58767">
        <v>3</v>
      </c>
      <c r="G58767">
        <v>0.1</v>
      </c>
      <c r="H58767" t="s">
        <v>22188</v>
      </c>
    </row>
    <row r="58768" spans="1:8" x14ac:dyDescent="0.3">
      <c r="A58768" s="1">
        <v>8426650563115</v>
      </c>
      <c r="B58768" s="1" t="str">
        <f t="shared" si="918"/>
        <v>8426650563115</v>
      </c>
      <c r="C58768">
        <v>246945</v>
      </c>
      <c r="D58768">
        <v>0.75</v>
      </c>
      <c r="E58768">
        <v>1</v>
      </c>
      <c r="F58768">
        <v>6</v>
      </c>
      <c r="G58768">
        <v>0.1</v>
      </c>
      <c r="H58768" t="s">
        <v>20558</v>
      </c>
    </row>
    <row r="58769" spans="1:8" x14ac:dyDescent="0.3">
      <c r="A58769" s="1">
        <v>8426771105409</v>
      </c>
      <c r="B58769" s="1" t="str">
        <f t="shared" si="918"/>
        <v>8426771105409</v>
      </c>
      <c r="C58769">
        <v>415582</v>
      </c>
      <c r="D58769">
        <v>1.5</v>
      </c>
      <c r="E58769">
        <v>1</v>
      </c>
      <c r="F58769">
        <v>1</v>
      </c>
      <c r="G58769">
        <v>0.1</v>
      </c>
      <c r="H58769" t="s">
        <v>41293</v>
      </c>
    </row>
    <row r="58770" spans="1:8" x14ac:dyDescent="0.3">
      <c r="A58770" s="1">
        <v>8426771408203</v>
      </c>
      <c r="B58770" s="1" t="str">
        <f t="shared" si="918"/>
        <v>8426771408203</v>
      </c>
      <c r="C58770">
        <v>415527</v>
      </c>
      <c r="D58770">
        <v>0.75</v>
      </c>
      <c r="E58770">
        <v>1</v>
      </c>
      <c r="F58770">
        <v>6</v>
      </c>
      <c r="G58770">
        <v>0.1</v>
      </c>
      <c r="H58770" t="s">
        <v>41284</v>
      </c>
    </row>
    <row r="58771" spans="1:8" x14ac:dyDescent="0.3">
      <c r="A58771" s="1">
        <v>8426771610200</v>
      </c>
      <c r="B58771" s="1" t="str">
        <f t="shared" si="918"/>
        <v>8426771610200</v>
      </c>
      <c r="C58771">
        <v>416933</v>
      </c>
      <c r="D58771">
        <v>0.75</v>
      </c>
      <c r="E58771">
        <v>1</v>
      </c>
      <c r="F58771">
        <v>12</v>
      </c>
      <c r="G58771">
        <v>0.1</v>
      </c>
      <c r="H58771" t="s">
        <v>41420</v>
      </c>
    </row>
    <row r="58772" spans="1:8" x14ac:dyDescent="0.3">
      <c r="A58772" s="1">
        <v>8426944500093</v>
      </c>
      <c r="B58772" s="1" t="str">
        <f t="shared" si="918"/>
        <v>8426944500093</v>
      </c>
      <c r="C58772">
        <v>138251</v>
      </c>
      <c r="D58772">
        <v>0.75</v>
      </c>
      <c r="E58772">
        <v>1</v>
      </c>
      <c r="F58772">
        <v>6</v>
      </c>
      <c r="G58772">
        <v>0.1</v>
      </c>
      <c r="H58772" t="s">
        <v>11871</v>
      </c>
    </row>
    <row r="58773" spans="1:8" x14ac:dyDescent="0.3">
      <c r="A58773" s="1">
        <v>8426944500109</v>
      </c>
      <c r="B58773" s="1" t="str">
        <f t="shared" si="918"/>
        <v>8426944500109</v>
      </c>
      <c r="C58773">
        <v>138236</v>
      </c>
      <c r="D58773">
        <v>0.75</v>
      </c>
      <c r="E58773">
        <v>1</v>
      </c>
      <c r="F58773">
        <v>1</v>
      </c>
      <c r="G58773">
        <v>0.1</v>
      </c>
      <c r="H58773" t="s">
        <v>11867</v>
      </c>
    </row>
    <row r="58774" spans="1:8" x14ac:dyDescent="0.3">
      <c r="A58774" s="1">
        <v>8426944500130</v>
      </c>
      <c r="B58774" s="1" t="str">
        <f t="shared" si="918"/>
        <v>8426944500130</v>
      </c>
      <c r="C58774">
        <v>138220</v>
      </c>
      <c r="D58774">
        <v>0.75</v>
      </c>
      <c r="E58774">
        <v>1</v>
      </c>
      <c r="F58774">
        <v>1</v>
      </c>
      <c r="G58774">
        <v>0.1</v>
      </c>
      <c r="H58774" t="s">
        <v>11864</v>
      </c>
    </row>
    <row r="58775" spans="1:8" x14ac:dyDescent="0.3">
      <c r="A58775" s="1">
        <v>8426998200208</v>
      </c>
      <c r="B58775" s="1" t="str">
        <f t="shared" si="918"/>
        <v>8426998200208</v>
      </c>
      <c r="C58775">
        <v>390459</v>
      </c>
      <c r="D58775">
        <v>0.2</v>
      </c>
      <c r="E58775">
        <v>1</v>
      </c>
      <c r="F58775">
        <v>24</v>
      </c>
      <c r="G58775">
        <v>0.1</v>
      </c>
      <c r="H58775" t="s">
        <v>38302</v>
      </c>
    </row>
    <row r="58776" spans="1:8" x14ac:dyDescent="0.3">
      <c r="A58776" s="1">
        <v>8426998205753</v>
      </c>
      <c r="B58776" s="1" t="str">
        <f t="shared" si="918"/>
        <v>8426998205753</v>
      </c>
      <c r="C58776">
        <v>387823</v>
      </c>
      <c r="D58776">
        <v>0.75</v>
      </c>
      <c r="E58776">
        <v>1</v>
      </c>
      <c r="F58776">
        <v>12</v>
      </c>
      <c r="G58776">
        <v>0.1</v>
      </c>
      <c r="H58776" t="s">
        <v>37980</v>
      </c>
    </row>
    <row r="58777" spans="1:8" x14ac:dyDescent="0.3">
      <c r="A58777" s="1">
        <v>8426998208754</v>
      </c>
      <c r="B58777" s="1" t="str">
        <f t="shared" si="918"/>
        <v>8426998208754</v>
      </c>
      <c r="C58777">
        <v>390396</v>
      </c>
      <c r="D58777">
        <v>0.75</v>
      </c>
      <c r="E58777">
        <v>1</v>
      </c>
      <c r="F58777">
        <v>12</v>
      </c>
      <c r="G58777">
        <v>0.1</v>
      </c>
      <c r="H58777" t="s">
        <v>38294</v>
      </c>
    </row>
    <row r="58778" spans="1:8" x14ac:dyDescent="0.3">
      <c r="A58778" s="1">
        <v>8426998220206</v>
      </c>
      <c r="B58778" s="1" t="str">
        <f t="shared" si="918"/>
        <v>8426998220206</v>
      </c>
      <c r="C58778">
        <v>262852</v>
      </c>
      <c r="D58778">
        <v>0.2</v>
      </c>
      <c r="E58778">
        <v>1</v>
      </c>
      <c r="F58778">
        <v>24</v>
      </c>
      <c r="G58778">
        <v>0.1</v>
      </c>
      <c r="H58778" t="s">
        <v>22488</v>
      </c>
    </row>
    <row r="58779" spans="1:8" x14ac:dyDescent="0.3">
      <c r="A58779" s="1">
        <v>8426998221753</v>
      </c>
      <c r="B58779" s="1" t="str">
        <f t="shared" si="918"/>
        <v>8426998221753</v>
      </c>
      <c r="C58779">
        <v>390479</v>
      </c>
      <c r="D58779">
        <v>0.75</v>
      </c>
      <c r="E58779">
        <v>1</v>
      </c>
      <c r="F58779">
        <v>12</v>
      </c>
      <c r="G58779">
        <v>0.1</v>
      </c>
      <c r="H58779" t="s">
        <v>22488</v>
      </c>
    </row>
    <row r="58780" spans="1:8" x14ac:dyDescent="0.3">
      <c r="A58780" s="1">
        <v>8426998237549</v>
      </c>
      <c r="B58780" s="1" t="str">
        <f t="shared" si="918"/>
        <v>8426998237549</v>
      </c>
      <c r="C58780">
        <v>416886</v>
      </c>
      <c r="D58780">
        <v>0.75</v>
      </c>
      <c r="E58780">
        <v>1</v>
      </c>
      <c r="F58780">
        <v>12</v>
      </c>
      <c r="G58780">
        <v>0.1</v>
      </c>
      <c r="H58780" t="s">
        <v>41417</v>
      </c>
    </row>
    <row r="58781" spans="1:8" x14ac:dyDescent="0.3">
      <c r="A58781" s="1">
        <v>8426998257547</v>
      </c>
      <c r="B58781" s="1" t="str">
        <f t="shared" si="918"/>
        <v>8426998257547</v>
      </c>
      <c r="C58781">
        <v>390474</v>
      </c>
      <c r="D58781">
        <v>0.75</v>
      </c>
      <c r="E58781">
        <v>1</v>
      </c>
      <c r="F58781">
        <v>12</v>
      </c>
      <c r="G58781">
        <v>0.1</v>
      </c>
      <c r="H58781" t="s">
        <v>38303</v>
      </c>
    </row>
    <row r="58782" spans="1:8" x14ac:dyDescent="0.3">
      <c r="A58782" s="1">
        <v>8426998751229</v>
      </c>
      <c r="B58782" s="1" t="str">
        <f t="shared" si="918"/>
        <v>8426998751229</v>
      </c>
      <c r="C58782">
        <v>416881</v>
      </c>
      <c r="D58782">
        <v>0.75</v>
      </c>
      <c r="E58782">
        <v>1</v>
      </c>
      <c r="F58782">
        <v>6</v>
      </c>
      <c r="G58782">
        <v>0.1</v>
      </c>
      <c r="H58782" t="s">
        <v>41415</v>
      </c>
    </row>
    <row r="58783" spans="1:8" x14ac:dyDescent="0.3">
      <c r="A58783" s="1">
        <v>8426998751328</v>
      </c>
      <c r="B58783" s="1" t="str">
        <f t="shared" si="918"/>
        <v>8426998751328</v>
      </c>
      <c r="C58783">
        <v>390570</v>
      </c>
      <c r="D58783">
        <v>0.75</v>
      </c>
      <c r="E58783">
        <v>1</v>
      </c>
      <c r="F58783">
        <v>3</v>
      </c>
      <c r="G58783">
        <v>0.1</v>
      </c>
      <c r="H58783" t="s">
        <v>38313</v>
      </c>
    </row>
    <row r="58784" spans="1:8" x14ac:dyDescent="0.3">
      <c r="A58784" s="1">
        <v>8426998752103</v>
      </c>
      <c r="B58784" s="1" t="str">
        <f t="shared" si="918"/>
        <v>8426998752103</v>
      </c>
      <c r="C58784">
        <v>390453</v>
      </c>
      <c r="D58784">
        <v>0.75</v>
      </c>
      <c r="E58784">
        <v>1</v>
      </c>
      <c r="F58784">
        <v>6</v>
      </c>
      <c r="G58784">
        <v>0.1</v>
      </c>
      <c r="H58784" t="s">
        <v>38301</v>
      </c>
    </row>
    <row r="58785" spans="1:8" x14ac:dyDescent="0.3">
      <c r="A58785" s="1">
        <v>8427154011447</v>
      </c>
      <c r="B58785" s="1" t="str">
        <f t="shared" si="918"/>
        <v>8427154011447</v>
      </c>
      <c r="C58785">
        <v>180877</v>
      </c>
      <c r="D58785">
        <v>0.75</v>
      </c>
      <c r="E58785">
        <v>1</v>
      </c>
      <c r="F58785">
        <v>12</v>
      </c>
      <c r="G58785">
        <v>0.1</v>
      </c>
      <c r="H58785" t="s">
        <v>15073</v>
      </c>
    </row>
    <row r="58786" spans="1:8" x14ac:dyDescent="0.3">
      <c r="A58786" s="1">
        <v>8427154011799</v>
      </c>
      <c r="B58786" s="1" t="str">
        <f t="shared" si="918"/>
        <v>8427154011799</v>
      </c>
      <c r="C58786">
        <v>379159</v>
      </c>
      <c r="D58786">
        <v>0.75</v>
      </c>
      <c r="E58786">
        <v>1</v>
      </c>
      <c r="F58786">
        <v>12</v>
      </c>
      <c r="G58786">
        <v>0.1</v>
      </c>
      <c r="H58786" t="s">
        <v>36924</v>
      </c>
    </row>
    <row r="58787" spans="1:8" x14ac:dyDescent="0.3">
      <c r="A58787" s="1">
        <v>8427154011805</v>
      </c>
      <c r="B58787" s="1" t="str">
        <f t="shared" si="918"/>
        <v>8427154011805</v>
      </c>
      <c r="C58787">
        <v>185846</v>
      </c>
      <c r="D58787">
        <v>0.75</v>
      </c>
      <c r="E58787">
        <v>1</v>
      </c>
      <c r="F58787">
        <v>12</v>
      </c>
      <c r="G58787">
        <v>0.1</v>
      </c>
      <c r="H58787" t="s">
        <v>15428</v>
      </c>
    </row>
    <row r="58788" spans="1:8" x14ac:dyDescent="0.3">
      <c r="A58788" s="1">
        <v>8427154011874</v>
      </c>
      <c r="B58788" s="1" t="str">
        <f t="shared" si="918"/>
        <v>8427154011874</v>
      </c>
      <c r="C58788">
        <v>379233</v>
      </c>
      <c r="D58788">
        <v>0.75</v>
      </c>
      <c r="E58788">
        <v>1</v>
      </c>
      <c r="F58788">
        <v>12</v>
      </c>
      <c r="G58788">
        <v>0.1</v>
      </c>
      <c r="H58788" t="s">
        <v>36940</v>
      </c>
    </row>
    <row r="58789" spans="1:8" x14ac:dyDescent="0.3">
      <c r="A58789" s="1">
        <v>8427154011959</v>
      </c>
      <c r="B58789" s="1" t="str">
        <f t="shared" si="918"/>
        <v>8427154011959</v>
      </c>
      <c r="C58789">
        <v>368148</v>
      </c>
      <c r="D58789">
        <v>0.75</v>
      </c>
      <c r="E58789">
        <v>1</v>
      </c>
      <c r="F58789">
        <v>12</v>
      </c>
      <c r="G58789">
        <v>0.1</v>
      </c>
      <c r="H58789" t="s">
        <v>35518</v>
      </c>
    </row>
    <row r="58790" spans="1:8" x14ac:dyDescent="0.3">
      <c r="A58790" s="1">
        <v>8427154013250</v>
      </c>
      <c r="B58790" s="1" t="str">
        <f t="shared" si="918"/>
        <v>8427154013250</v>
      </c>
      <c r="C58790">
        <v>27949</v>
      </c>
      <c r="D58790">
        <v>0.75</v>
      </c>
      <c r="E58790">
        <v>1</v>
      </c>
      <c r="F58790">
        <v>12</v>
      </c>
      <c r="G58790">
        <v>0.1</v>
      </c>
      <c r="H58790" t="s">
        <v>2204</v>
      </c>
    </row>
    <row r="58791" spans="1:8" x14ac:dyDescent="0.3">
      <c r="A58791" s="1">
        <v>8427154013328</v>
      </c>
      <c r="B58791" s="1" t="str">
        <f t="shared" si="918"/>
        <v>8427154013328</v>
      </c>
      <c r="C58791">
        <v>379152</v>
      </c>
      <c r="D58791">
        <v>0.75</v>
      </c>
      <c r="E58791">
        <v>1</v>
      </c>
      <c r="F58791">
        <v>12</v>
      </c>
      <c r="G58791">
        <v>0.1</v>
      </c>
      <c r="H58791" t="s">
        <v>36923</v>
      </c>
    </row>
    <row r="58792" spans="1:8" x14ac:dyDescent="0.3">
      <c r="A58792" s="1">
        <v>8427381000177</v>
      </c>
      <c r="B58792" s="1" t="str">
        <f t="shared" si="918"/>
        <v>8427381000177</v>
      </c>
      <c r="C58792">
        <v>30000</v>
      </c>
      <c r="D58792">
        <v>0.75</v>
      </c>
      <c r="E58792">
        <v>1</v>
      </c>
      <c r="F58792">
        <v>12</v>
      </c>
      <c r="G58792">
        <v>0.1</v>
      </c>
      <c r="H58792" t="s">
        <v>2373</v>
      </c>
    </row>
    <row r="58793" spans="1:8" x14ac:dyDescent="0.3">
      <c r="A58793" s="1">
        <v>8427558103113</v>
      </c>
      <c r="B58793" s="1" t="str">
        <f t="shared" si="918"/>
        <v>8427558103113</v>
      </c>
      <c r="C58793">
        <v>845263</v>
      </c>
      <c r="D58793">
        <v>0.75</v>
      </c>
      <c r="E58793">
        <v>1</v>
      </c>
      <c r="F58793">
        <v>12</v>
      </c>
      <c r="G58793">
        <v>0.1</v>
      </c>
      <c r="H58793" t="s">
        <v>55382</v>
      </c>
    </row>
    <row r="58794" spans="1:8" x14ac:dyDescent="0.3">
      <c r="A58794" s="1">
        <v>8428267000021</v>
      </c>
      <c r="B58794" s="1" t="str">
        <f t="shared" si="918"/>
        <v>8428267000021</v>
      </c>
      <c r="C58794">
        <v>511298</v>
      </c>
      <c r="D58794">
        <v>0.75</v>
      </c>
      <c r="E58794">
        <v>1</v>
      </c>
      <c r="F58794">
        <v>6</v>
      </c>
      <c r="G58794">
        <v>0.1</v>
      </c>
      <c r="H58794" t="s">
        <v>50190</v>
      </c>
    </row>
    <row r="58795" spans="1:8" x14ac:dyDescent="0.3">
      <c r="A58795" s="1">
        <v>8428267000137</v>
      </c>
      <c r="B58795" s="1" t="str">
        <f t="shared" si="918"/>
        <v>8428267000137</v>
      </c>
      <c r="C58795">
        <v>511293</v>
      </c>
      <c r="D58795">
        <v>0.75</v>
      </c>
      <c r="E58795">
        <v>1</v>
      </c>
      <c r="F58795">
        <v>6</v>
      </c>
      <c r="G58795">
        <v>0.1</v>
      </c>
      <c r="H58795" t="s">
        <v>50189</v>
      </c>
    </row>
    <row r="58796" spans="1:8" x14ac:dyDescent="0.3">
      <c r="A58796" s="1">
        <v>8428267000267</v>
      </c>
      <c r="B58796" s="1" t="str">
        <f t="shared" si="918"/>
        <v>8428267000267</v>
      </c>
      <c r="C58796">
        <v>511285</v>
      </c>
      <c r="D58796">
        <v>0.75</v>
      </c>
      <c r="E58796">
        <v>1</v>
      </c>
      <c r="F58796">
        <v>6</v>
      </c>
      <c r="G58796">
        <v>0.1</v>
      </c>
      <c r="H58796" t="s">
        <v>50187</v>
      </c>
    </row>
    <row r="58797" spans="1:8" x14ac:dyDescent="0.3">
      <c r="A58797" s="1">
        <v>8428267000298</v>
      </c>
      <c r="B58797" s="1" t="str">
        <f t="shared" si="918"/>
        <v>8428267000298</v>
      </c>
      <c r="C58797">
        <v>511290</v>
      </c>
      <c r="D58797">
        <v>0.75</v>
      </c>
      <c r="E58797">
        <v>1</v>
      </c>
      <c r="F58797">
        <v>6</v>
      </c>
      <c r="G58797">
        <v>0.1</v>
      </c>
      <c r="H58797" t="s">
        <v>50188</v>
      </c>
    </row>
    <row r="58798" spans="1:8" x14ac:dyDescent="0.3">
      <c r="A58798" s="1">
        <v>8428267000441</v>
      </c>
      <c r="B58798" s="1" t="str">
        <f t="shared" si="918"/>
        <v>8428267000441</v>
      </c>
      <c r="C58798">
        <v>238020</v>
      </c>
      <c r="D58798">
        <v>0.75</v>
      </c>
      <c r="E58798">
        <v>1</v>
      </c>
      <c r="F58798">
        <v>6</v>
      </c>
      <c r="G58798">
        <v>0.1</v>
      </c>
      <c r="H58798" t="s">
        <v>19386</v>
      </c>
    </row>
    <row r="58799" spans="1:8" x14ac:dyDescent="0.3">
      <c r="A58799" s="1">
        <v>8428922001509</v>
      </c>
      <c r="B58799" s="1" t="str">
        <f t="shared" si="918"/>
        <v>8428922001509</v>
      </c>
      <c r="C58799">
        <v>550707</v>
      </c>
      <c r="D58799">
        <v>0.75</v>
      </c>
      <c r="E58799">
        <v>1</v>
      </c>
      <c r="F58799">
        <v>6</v>
      </c>
      <c r="G58799">
        <v>0.1</v>
      </c>
      <c r="H58799" t="s">
        <v>51243</v>
      </c>
    </row>
    <row r="58800" spans="1:8" x14ac:dyDescent="0.3">
      <c r="A58800" s="1">
        <v>8429073020425</v>
      </c>
      <c r="B58800" s="1" t="str">
        <f t="shared" si="918"/>
        <v>8429073020425</v>
      </c>
      <c r="C58800">
        <v>427016</v>
      </c>
      <c r="D58800">
        <v>1.5</v>
      </c>
      <c r="E58800">
        <v>1</v>
      </c>
      <c r="F58800">
        <v>1</v>
      </c>
      <c r="G58800">
        <v>0.1</v>
      </c>
      <c r="H58800" t="s">
        <v>42617</v>
      </c>
    </row>
    <row r="58801" spans="1:8" x14ac:dyDescent="0.3">
      <c r="A58801" s="1">
        <v>8429073024010</v>
      </c>
      <c r="B58801" s="1" t="str">
        <f t="shared" si="918"/>
        <v>8429073024010</v>
      </c>
      <c r="C58801">
        <v>454892</v>
      </c>
      <c r="D58801">
        <v>0.75</v>
      </c>
      <c r="E58801">
        <v>1</v>
      </c>
      <c r="F58801">
        <v>12</v>
      </c>
      <c r="G58801">
        <v>0.1</v>
      </c>
      <c r="H58801" t="s">
        <v>46026</v>
      </c>
    </row>
    <row r="58802" spans="1:8" x14ac:dyDescent="0.3">
      <c r="A58802" s="1">
        <v>8429073024324</v>
      </c>
      <c r="B58802" s="1" t="str">
        <f t="shared" si="918"/>
        <v>8429073024324</v>
      </c>
      <c r="C58802">
        <v>155526</v>
      </c>
      <c r="D58802">
        <v>0.75</v>
      </c>
      <c r="E58802">
        <v>1</v>
      </c>
      <c r="F58802">
        <v>6</v>
      </c>
      <c r="G58802">
        <v>0.1</v>
      </c>
      <c r="H58802" t="s">
        <v>13187</v>
      </c>
    </row>
    <row r="58803" spans="1:8" x14ac:dyDescent="0.3">
      <c r="A58803" s="1">
        <v>8429073024669</v>
      </c>
      <c r="B58803" s="1" t="str">
        <f t="shared" si="918"/>
        <v>8429073024669</v>
      </c>
      <c r="C58803">
        <v>381467</v>
      </c>
      <c r="D58803">
        <v>0.75</v>
      </c>
      <c r="E58803">
        <v>1</v>
      </c>
      <c r="F58803">
        <v>6</v>
      </c>
      <c r="G58803">
        <v>0.1</v>
      </c>
      <c r="H58803" t="s">
        <v>37195</v>
      </c>
    </row>
    <row r="58804" spans="1:8" x14ac:dyDescent="0.3">
      <c r="A58804" s="1">
        <v>8429077141010</v>
      </c>
      <c r="B58804" s="1" t="str">
        <f t="shared" si="918"/>
        <v>8429077141010</v>
      </c>
      <c r="C58804">
        <v>443810</v>
      </c>
      <c r="D58804">
        <v>0.75</v>
      </c>
      <c r="E58804">
        <v>1</v>
      </c>
      <c r="F58804">
        <v>12</v>
      </c>
      <c r="G58804">
        <v>0.1</v>
      </c>
      <c r="H58804" t="s">
        <v>35794</v>
      </c>
    </row>
    <row r="58805" spans="1:8" x14ac:dyDescent="0.3">
      <c r="A58805" s="1">
        <v>8429077143953</v>
      </c>
      <c r="B58805" s="1" t="str">
        <f t="shared" si="918"/>
        <v>8429077143953</v>
      </c>
      <c r="C58805">
        <v>398283</v>
      </c>
      <c r="D58805">
        <v>0.75</v>
      </c>
      <c r="E58805">
        <v>1</v>
      </c>
      <c r="F58805">
        <v>12</v>
      </c>
      <c r="G58805">
        <v>0.1</v>
      </c>
      <c r="H58805" t="s">
        <v>39228</v>
      </c>
    </row>
    <row r="58806" spans="1:8" x14ac:dyDescent="0.3">
      <c r="A58806" s="1">
        <v>8429077144943</v>
      </c>
      <c r="B58806" s="1" t="str">
        <f t="shared" si="918"/>
        <v>8429077144943</v>
      </c>
      <c r="C58806">
        <v>443815</v>
      </c>
      <c r="D58806">
        <v>0.75</v>
      </c>
      <c r="E58806">
        <v>1</v>
      </c>
      <c r="F58806">
        <v>6</v>
      </c>
      <c r="G58806">
        <v>0.1</v>
      </c>
      <c r="H58806" t="s">
        <v>44621</v>
      </c>
    </row>
    <row r="58807" spans="1:8" x14ac:dyDescent="0.3">
      <c r="A58807" s="1">
        <v>8429077149016</v>
      </c>
      <c r="B58807" s="1" t="str">
        <f t="shared" si="918"/>
        <v>8429077149016</v>
      </c>
      <c r="C58807">
        <v>443807</v>
      </c>
      <c r="D58807">
        <v>0.75</v>
      </c>
      <c r="E58807">
        <v>1</v>
      </c>
      <c r="F58807">
        <v>12</v>
      </c>
      <c r="G58807">
        <v>0.1</v>
      </c>
      <c r="H58807" t="s">
        <v>44620</v>
      </c>
    </row>
    <row r="58808" spans="1:8" x14ac:dyDescent="0.3">
      <c r="A58808" s="1">
        <v>8429077151019</v>
      </c>
      <c r="B58808" s="1" t="str">
        <f t="shared" si="918"/>
        <v>8429077151019</v>
      </c>
      <c r="C58808">
        <v>370310</v>
      </c>
      <c r="D58808">
        <v>1.5</v>
      </c>
      <c r="E58808">
        <v>1</v>
      </c>
      <c r="F58808">
        <v>6</v>
      </c>
      <c r="G58808">
        <v>0.1</v>
      </c>
      <c r="H58808" t="s">
        <v>35794</v>
      </c>
    </row>
    <row r="58809" spans="1:8" x14ac:dyDescent="0.3">
      <c r="A58809" s="1">
        <v>8429077171017</v>
      </c>
      <c r="B58809" s="1" t="str">
        <f t="shared" si="918"/>
        <v>8429077171017</v>
      </c>
      <c r="C58809">
        <v>411994</v>
      </c>
      <c r="D58809">
        <v>3</v>
      </c>
      <c r="E58809">
        <v>1</v>
      </c>
      <c r="F58809">
        <v>1</v>
      </c>
      <c r="G58809">
        <v>0.1</v>
      </c>
      <c r="H58809" t="s">
        <v>35794</v>
      </c>
    </row>
    <row r="58810" spans="1:8" x14ac:dyDescent="0.3">
      <c r="A58810" s="1">
        <v>8430961101294</v>
      </c>
      <c r="B58810" s="1" t="str">
        <f t="shared" si="918"/>
        <v>8430961101294</v>
      </c>
      <c r="C58810">
        <v>739086</v>
      </c>
      <c r="D58810">
        <v>0.75</v>
      </c>
      <c r="E58810">
        <v>1</v>
      </c>
      <c r="F58810">
        <v>6</v>
      </c>
      <c r="G58810">
        <v>0.1</v>
      </c>
      <c r="H58810" t="s">
        <v>53849</v>
      </c>
    </row>
    <row r="58811" spans="1:8" x14ac:dyDescent="0.3">
      <c r="A58811" s="1">
        <v>8432286009248</v>
      </c>
      <c r="B58811" s="1" t="str">
        <f t="shared" si="918"/>
        <v>8432286009248</v>
      </c>
      <c r="C58811">
        <v>363312</v>
      </c>
      <c r="D58811">
        <v>0.75</v>
      </c>
      <c r="E58811">
        <v>1</v>
      </c>
      <c r="F58811">
        <v>6</v>
      </c>
      <c r="G58811">
        <v>0.1</v>
      </c>
      <c r="H58811" t="s">
        <v>34883</v>
      </c>
    </row>
    <row r="58812" spans="1:8" x14ac:dyDescent="0.3">
      <c r="A58812" s="1">
        <v>8434563497755</v>
      </c>
      <c r="B58812" s="1" t="str">
        <f t="shared" si="918"/>
        <v>8434563497755</v>
      </c>
      <c r="C58812">
        <v>353160</v>
      </c>
      <c r="D58812">
        <v>0.75</v>
      </c>
      <c r="E58812">
        <v>1</v>
      </c>
      <c r="F58812">
        <v>6</v>
      </c>
      <c r="G58812">
        <v>0.1</v>
      </c>
      <c r="H58812" t="s">
        <v>33597</v>
      </c>
    </row>
    <row r="58813" spans="1:8" x14ac:dyDescent="0.3">
      <c r="A58813" s="1">
        <v>8434563497762</v>
      </c>
      <c r="B58813" s="1" t="str">
        <f t="shared" si="918"/>
        <v>8434563497762</v>
      </c>
      <c r="C58813">
        <v>40678</v>
      </c>
      <c r="D58813">
        <v>0.75</v>
      </c>
      <c r="E58813">
        <v>1</v>
      </c>
      <c r="F58813">
        <v>6</v>
      </c>
      <c r="G58813">
        <v>0.1</v>
      </c>
      <c r="H58813" t="s">
        <v>3233</v>
      </c>
    </row>
    <row r="58814" spans="1:8" x14ac:dyDescent="0.3">
      <c r="A58814" s="1">
        <v>8434563497809</v>
      </c>
      <c r="B58814" s="1" t="str">
        <f t="shared" si="918"/>
        <v>8434563497809</v>
      </c>
      <c r="C58814">
        <v>338985</v>
      </c>
      <c r="D58814">
        <v>0.75</v>
      </c>
      <c r="E58814">
        <v>1</v>
      </c>
      <c r="F58814">
        <v>12</v>
      </c>
      <c r="G58814">
        <v>0.1</v>
      </c>
      <c r="H58814" t="s">
        <v>31890</v>
      </c>
    </row>
    <row r="58815" spans="1:8" x14ac:dyDescent="0.3">
      <c r="A58815" s="1">
        <v>8435065600032</v>
      </c>
      <c r="B58815" s="1" t="str">
        <f t="shared" si="918"/>
        <v>8435065600032</v>
      </c>
      <c r="C58815">
        <v>219943</v>
      </c>
      <c r="D58815">
        <v>0.75</v>
      </c>
      <c r="E58815">
        <v>1</v>
      </c>
      <c r="F58815">
        <v>12</v>
      </c>
      <c r="G58815">
        <v>0.1</v>
      </c>
      <c r="H58815" t="s">
        <v>17922</v>
      </c>
    </row>
    <row r="58816" spans="1:8" x14ac:dyDescent="0.3">
      <c r="A58816" s="1">
        <v>8435065600056</v>
      </c>
      <c r="B58816" s="1" t="str">
        <f t="shared" si="918"/>
        <v>8435065600056</v>
      </c>
      <c r="C58816">
        <v>219940</v>
      </c>
      <c r="D58816">
        <v>0.75</v>
      </c>
      <c r="E58816">
        <v>1</v>
      </c>
      <c r="F58816">
        <v>12</v>
      </c>
      <c r="G58816">
        <v>0.1</v>
      </c>
      <c r="H58816" t="s">
        <v>17921</v>
      </c>
    </row>
    <row r="58817" spans="1:8" x14ac:dyDescent="0.3">
      <c r="A58817" s="1">
        <v>8435065600094</v>
      </c>
      <c r="B58817" s="1" t="str">
        <f t="shared" si="918"/>
        <v>8435065600094</v>
      </c>
      <c r="C58817">
        <v>22109</v>
      </c>
      <c r="D58817">
        <v>0.75</v>
      </c>
      <c r="E58817">
        <v>1</v>
      </c>
      <c r="F58817">
        <v>12</v>
      </c>
      <c r="G58817">
        <v>0.1</v>
      </c>
      <c r="H58817" t="s">
        <v>1739</v>
      </c>
    </row>
    <row r="58818" spans="1:8" x14ac:dyDescent="0.3">
      <c r="A58818" s="1">
        <v>8435065600223</v>
      </c>
      <c r="B58818" s="1" t="str">
        <f t="shared" ref="B58818:B58881" si="919">TEXT(A58818,"000000000000")</f>
        <v>8435065600223</v>
      </c>
      <c r="C58818">
        <v>158133</v>
      </c>
      <c r="D58818">
        <v>0.75</v>
      </c>
      <c r="E58818">
        <v>1</v>
      </c>
      <c r="F58818">
        <v>12</v>
      </c>
      <c r="G58818">
        <v>0.1</v>
      </c>
      <c r="H58818" t="s">
        <v>13391</v>
      </c>
    </row>
    <row r="58819" spans="1:8" x14ac:dyDescent="0.3">
      <c r="A58819" s="1">
        <v>8435065601503</v>
      </c>
      <c r="B58819" s="1" t="str">
        <f t="shared" si="919"/>
        <v>8435065601503</v>
      </c>
      <c r="C58819">
        <v>188373</v>
      </c>
      <c r="D58819">
        <v>0.75</v>
      </c>
      <c r="E58819">
        <v>1</v>
      </c>
      <c r="F58819">
        <v>12</v>
      </c>
      <c r="G58819">
        <v>0.1</v>
      </c>
      <c r="H58819" t="s">
        <v>15632</v>
      </c>
    </row>
    <row r="58820" spans="1:8" x14ac:dyDescent="0.3">
      <c r="A58820" s="1">
        <v>8436000241945</v>
      </c>
      <c r="B58820" s="1" t="str">
        <f t="shared" si="919"/>
        <v>8436000241945</v>
      </c>
      <c r="C58820">
        <v>198468</v>
      </c>
      <c r="D58820">
        <v>0.75</v>
      </c>
      <c r="E58820">
        <v>1</v>
      </c>
      <c r="F58820">
        <v>12</v>
      </c>
      <c r="G58820">
        <v>0.1</v>
      </c>
      <c r="H58820" t="s">
        <v>16498</v>
      </c>
    </row>
    <row r="58821" spans="1:8" x14ac:dyDescent="0.3">
      <c r="A58821" s="1">
        <v>8436005760199</v>
      </c>
      <c r="B58821" s="1" t="str">
        <f t="shared" si="919"/>
        <v>8436005760199</v>
      </c>
      <c r="C58821">
        <v>459438</v>
      </c>
      <c r="D58821">
        <v>0.75</v>
      </c>
      <c r="E58821">
        <v>1</v>
      </c>
      <c r="F58821">
        <v>12</v>
      </c>
      <c r="G58821">
        <v>0.1</v>
      </c>
      <c r="H58821" t="s">
        <v>46566</v>
      </c>
    </row>
    <row r="58822" spans="1:8" x14ac:dyDescent="0.3">
      <c r="A58822" s="1">
        <v>8436005760212</v>
      </c>
      <c r="B58822" s="1" t="str">
        <f t="shared" si="919"/>
        <v>8436005760212</v>
      </c>
      <c r="C58822">
        <v>384420</v>
      </c>
      <c r="D58822">
        <v>0.75</v>
      </c>
      <c r="E58822">
        <v>1</v>
      </c>
      <c r="F58822">
        <v>12</v>
      </c>
      <c r="G58822">
        <v>0.1</v>
      </c>
      <c r="H58822" t="s">
        <v>37564</v>
      </c>
    </row>
    <row r="58823" spans="1:8" x14ac:dyDescent="0.3">
      <c r="A58823" s="1">
        <v>8436005761622</v>
      </c>
      <c r="B58823" s="1" t="str">
        <f t="shared" si="919"/>
        <v>8436005761622</v>
      </c>
      <c r="C58823">
        <v>392627</v>
      </c>
      <c r="D58823">
        <v>0.75</v>
      </c>
      <c r="E58823">
        <v>1</v>
      </c>
      <c r="F58823">
        <v>12</v>
      </c>
      <c r="G58823">
        <v>0.1</v>
      </c>
      <c r="H58823" t="s">
        <v>38572</v>
      </c>
    </row>
    <row r="58824" spans="1:8" x14ac:dyDescent="0.3">
      <c r="A58824" s="1">
        <v>8436005761646</v>
      </c>
      <c r="B58824" s="1" t="str">
        <f t="shared" si="919"/>
        <v>8436005761646</v>
      </c>
      <c r="C58824">
        <v>392616</v>
      </c>
      <c r="D58824">
        <v>0.75</v>
      </c>
      <c r="E58824">
        <v>1</v>
      </c>
      <c r="F58824">
        <v>12</v>
      </c>
      <c r="G58824">
        <v>0.1</v>
      </c>
      <c r="H58824" t="s">
        <v>38570</v>
      </c>
    </row>
    <row r="58825" spans="1:8" x14ac:dyDescent="0.3">
      <c r="A58825" s="1">
        <v>8436005761882</v>
      </c>
      <c r="B58825" s="1" t="str">
        <f t="shared" si="919"/>
        <v>8436005761882</v>
      </c>
      <c r="C58825">
        <v>392679</v>
      </c>
      <c r="D58825">
        <v>0.75</v>
      </c>
      <c r="E58825">
        <v>1</v>
      </c>
      <c r="F58825">
        <v>12</v>
      </c>
      <c r="G58825">
        <v>0.1</v>
      </c>
      <c r="H58825" t="s">
        <v>38584</v>
      </c>
    </row>
    <row r="58826" spans="1:8" x14ac:dyDescent="0.3">
      <c r="A58826" s="1">
        <v>8436014241399</v>
      </c>
      <c r="B58826" s="1" t="str">
        <f t="shared" si="919"/>
        <v>8436014241399</v>
      </c>
      <c r="C58826">
        <v>666867</v>
      </c>
      <c r="D58826">
        <v>0.75</v>
      </c>
      <c r="E58826">
        <v>1</v>
      </c>
      <c r="F58826">
        <v>3</v>
      </c>
      <c r="G58826">
        <v>0.1</v>
      </c>
      <c r="H58826" t="s">
        <v>53109</v>
      </c>
    </row>
    <row r="58827" spans="1:8" x14ac:dyDescent="0.3">
      <c r="A58827" s="1">
        <v>8436014241931</v>
      </c>
      <c r="B58827" s="1" t="str">
        <f t="shared" si="919"/>
        <v>8436014241931</v>
      </c>
      <c r="C58827">
        <v>415953</v>
      </c>
      <c r="D58827">
        <v>0.75</v>
      </c>
      <c r="E58827">
        <v>1</v>
      </c>
      <c r="F58827">
        <v>3</v>
      </c>
      <c r="G58827">
        <v>0.1</v>
      </c>
      <c r="H58827" t="s">
        <v>25466</v>
      </c>
    </row>
    <row r="58828" spans="1:8" x14ac:dyDescent="0.3">
      <c r="A58828" s="1">
        <v>8436014241979</v>
      </c>
      <c r="B58828" s="1" t="str">
        <f t="shared" si="919"/>
        <v>8436014241979</v>
      </c>
      <c r="C58828">
        <v>287298</v>
      </c>
      <c r="D58828">
        <v>0.75</v>
      </c>
      <c r="E58828">
        <v>1</v>
      </c>
      <c r="F58828">
        <v>3</v>
      </c>
      <c r="G58828">
        <v>0.1</v>
      </c>
      <c r="H58828" t="s">
        <v>25466</v>
      </c>
    </row>
    <row r="58829" spans="1:8" x14ac:dyDescent="0.3">
      <c r="A58829" s="1">
        <v>8436014242242</v>
      </c>
      <c r="B58829" s="1" t="str">
        <f t="shared" si="919"/>
        <v>8436014242242</v>
      </c>
      <c r="C58829">
        <v>416102</v>
      </c>
      <c r="D58829">
        <v>1.5</v>
      </c>
      <c r="E58829">
        <v>1</v>
      </c>
      <c r="F58829">
        <v>1</v>
      </c>
      <c r="G58829">
        <v>0.1</v>
      </c>
      <c r="H58829" t="s">
        <v>41357</v>
      </c>
    </row>
    <row r="58830" spans="1:8" x14ac:dyDescent="0.3">
      <c r="A58830" s="1">
        <v>8436014242259</v>
      </c>
      <c r="B58830" s="1" t="str">
        <f t="shared" si="919"/>
        <v>8436014242259</v>
      </c>
      <c r="C58830">
        <v>287315</v>
      </c>
      <c r="D58830">
        <v>1.5</v>
      </c>
      <c r="E58830">
        <v>1</v>
      </c>
      <c r="F58830">
        <v>1</v>
      </c>
      <c r="G58830">
        <v>0.1</v>
      </c>
      <c r="H58830" t="s">
        <v>25471</v>
      </c>
    </row>
    <row r="58831" spans="1:8" x14ac:dyDescent="0.3">
      <c r="A58831" s="1">
        <v>8436014243843</v>
      </c>
      <c r="B58831" s="1" t="str">
        <f t="shared" si="919"/>
        <v>8436014243843</v>
      </c>
      <c r="C58831">
        <v>416096</v>
      </c>
      <c r="D58831">
        <v>0.75</v>
      </c>
      <c r="E58831">
        <v>1</v>
      </c>
      <c r="F58831">
        <v>3</v>
      </c>
      <c r="G58831">
        <v>0.1</v>
      </c>
      <c r="H58831" t="s">
        <v>25471</v>
      </c>
    </row>
    <row r="58832" spans="1:8" x14ac:dyDescent="0.3">
      <c r="A58832" s="1">
        <v>8436014243874</v>
      </c>
      <c r="B58832" s="1" t="str">
        <f t="shared" si="919"/>
        <v>8436014243874</v>
      </c>
      <c r="C58832">
        <v>370021</v>
      </c>
      <c r="D58832">
        <v>0.75</v>
      </c>
      <c r="E58832">
        <v>1</v>
      </c>
      <c r="F58832">
        <v>3</v>
      </c>
      <c r="G58832">
        <v>0.1</v>
      </c>
      <c r="H58832" t="s">
        <v>35748</v>
      </c>
    </row>
    <row r="58833" spans="1:8" x14ac:dyDescent="0.3">
      <c r="A58833" s="1">
        <v>8436014243928</v>
      </c>
      <c r="B58833" s="1" t="str">
        <f t="shared" si="919"/>
        <v>8436014243928</v>
      </c>
      <c r="C58833">
        <v>287312</v>
      </c>
      <c r="D58833">
        <v>0.75</v>
      </c>
      <c r="E58833">
        <v>1</v>
      </c>
      <c r="F58833">
        <v>3</v>
      </c>
      <c r="G58833">
        <v>0.1</v>
      </c>
      <c r="H58833" t="s">
        <v>25470</v>
      </c>
    </row>
    <row r="58834" spans="1:8" x14ac:dyDescent="0.3">
      <c r="A58834" s="1">
        <v>8436014243942</v>
      </c>
      <c r="B58834" s="1" t="str">
        <f t="shared" si="919"/>
        <v>8436014243942</v>
      </c>
      <c r="C58834">
        <v>292836</v>
      </c>
      <c r="D58834">
        <v>0.75</v>
      </c>
      <c r="E58834">
        <v>3</v>
      </c>
      <c r="F58834">
        <v>3</v>
      </c>
      <c r="G58834">
        <v>0.3</v>
      </c>
      <c r="H58834" t="s">
        <v>26160</v>
      </c>
    </row>
    <row r="58835" spans="1:8" x14ac:dyDescent="0.3">
      <c r="A58835" s="1">
        <v>8436014246646</v>
      </c>
      <c r="B58835" s="1" t="str">
        <f t="shared" si="919"/>
        <v>8436014246646</v>
      </c>
      <c r="C58835">
        <v>416162</v>
      </c>
      <c r="D58835">
        <v>0.75</v>
      </c>
      <c r="E58835">
        <v>1</v>
      </c>
      <c r="F58835">
        <v>6</v>
      </c>
      <c r="G58835">
        <v>0.1</v>
      </c>
      <c r="H58835" t="s">
        <v>34544</v>
      </c>
    </row>
    <row r="58836" spans="1:8" x14ac:dyDescent="0.3">
      <c r="A58836" s="1">
        <v>8436014246653</v>
      </c>
      <c r="B58836" s="1" t="str">
        <f t="shared" si="919"/>
        <v>8436014246653</v>
      </c>
      <c r="C58836">
        <v>360373</v>
      </c>
      <c r="D58836">
        <v>1.5</v>
      </c>
      <c r="E58836">
        <v>1</v>
      </c>
      <c r="F58836">
        <v>1</v>
      </c>
      <c r="G58836">
        <v>0.1</v>
      </c>
      <c r="H58836" t="s">
        <v>34544</v>
      </c>
    </row>
    <row r="58837" spans="1:8" x14ac:dyDescent="0.3">
      <c r="A58837" s="1">
        <v>8436014251374</v>
      </c>
      <c r="B58837" s="1" t="str">
        <f t="shared" si="919"/>
        <v>8436014251374</v>
      </c>
      <c r="C58837">
        <v>674002</v>
      </c>
      <c r="D58837">
        <v>0.75</v>
      </c>
      <c r="E58837">
        <v>1</v>
      </c>
      <c r="F58837">
        <v>6</v>
      </c>
      <c r="G58837">
        <v>0.1</v>
      </c>
      <c r="H58837" t="s">
        <v>53235</v>
      </c>
    </row>
    <row r="58838" spans="1:8" x14ac:dyDescent="0.3">
      <c r="A58838" s="1">
        <v>8436014252883</v>
      </c>
      <c r="B58838" s="1" t="str">
        <f t="shared" si="919"/>
        <v>8436014252883</v>
      </c>
      <c r="C58838">
        <v>416167</v>
      </c>
      <c r="D58838">
        <v>0.75</v>
      </c>
      <c r="E58838">
        <v>1</v>
      </c>
      <c r="F58838">
        <v>6</v>
      </c>
      <c r="G58838">
        <v>0.1</v>
      </c>
      <c r="H58838" t="s">
        <v>34550</v>
      </c>
    </row>
    <row r="58839" spans="1:8" x14ac:dyDescent="0.3">
      <c r="A58839" s="1">
        <v>8436014252890</v>
      </c>
      <c r="B58839" s="1" t="str">
        <f t="shared" si="919"/>
        <v>8436014252890</v>
      </c>
      <c r="C58839">
        <v>360394</v>
      </c>
      <c r="D58839">
        <v>1.5</v>
      </c>
      <c r="E58839">
        <v>1</v>
      </c>
      <c r="F58839">
        <v>1</v>
      </c>
      <c r="G58839">
        <v>0.1</v>
      </c>
      <c r="H58839" t="s">
        <v>34550</v>
      </c>
    </row>
    <row r="58840" spans="1:8" x14ac:dyDescent="0.3">
      <c r="A58840" s="1">
        <v>8436014670670</v>
      </c>
      <c r="B58840" s="1" t="str">
        <f t="shared" si="919"/>
        <v>8436014670670</v>
      </c>
      <c r="C58840">
        <v>273998</v>
      </c>
      <c r="D58840">
        <v>0.75</v>
      </c>
      <c r="E58840">
        <v>1</v>
      </c>
      <c r="F58840">
        <v>12</v>
      </c>
      <c r="G58840">
        <v>0.1</v>
      </c>
      <c r="H58840" t="s">
        <v>23829</v>
      </c>
    </row>
    <row r="58841" spans="1:8" x14ac:dyDescent="0.3">
      <c r="A58841" s="1">
        <v>8436014671523</v>
      </c>
      <c r="B58841" s="1" t="str">
        <f t="shared" si="919"/>
        <v>8436014671523</v>
      </c>
      <c r="C58841">
        <v>273990</v>
      </c>
      <c r="D58841">
        <v>0.75</v>
      </c>
      <c r="E58841">
        <v>1</v>
      </c>
      <c r="F58841">
        <v>12</v>
      </c>
      <c r="G58841">
        <v>0.1</v>
      </c>
      <c r="H58841" t="s">
        <v>23828</v>
      </c>
    </row>
    <row r="58842" spans="1:8" x14ac:dyDescent="0.3">
      <c r="A58842" s="1">
        <v>8436017631319</v>
      </c>
      <c r="B58842" s="1" t="str">
        <f t="shared" si="919"/>
        <v>8436017631319</v>
      </c>
      <c r="C58842">
        <v>824524</v>
      </c>
      <c r="D58842">
        <v>0.75</v>
      </c>
      <c r="E58842">
        <v>1</v>
      </c>
      <c r="F58842">
        <v>12</v>
      </c>
      <c r="G58842">
        <v>0.1</v>
      </c>
      <c r="H58842" t="s">
        <v>55073</v>
      </c>
    </row>
    <row r="58843" spans="1:8" x14ac:dyDescent="0.3">
      <c r="A58843" s="1">
        <v>8436017631722</v>
      </c>
      <c r="B58843" s="1" t="str">
        <f t="shared" si="919"/>
        <v>8436017631722</v>
      </c>
      <c r="C58843">
        <v>792317</v>
      </c>
      <c r="D58843">
        <v>0.75</v>
      </c>
      <c r="E58843">
        <v>1</v>
      </c>
      <c r="F58843">
        <v>12</v>
      </c>
      <c r="G58843">
        <v>0.1</v>
      </c>
      <c r="H58843" t="s">
        <v>54767</v>
      </c>
    </row>
    <row r="58844" spans="1:8" x14ac:dyDescent="0.3">
      <c r="A58844" s="1">
        <v>8436024060317</v>
      </c>
      <c r="B58844" s="1" t="str">
        <f t="shared" si="919"/>
        <v>8436024060317</v>
      </c>
      <c r="C58844">
        <v>197486</v>
      </c>
      <c r="D58844">
        <v>0.75</v>
      </c>
      <c r="E58844">
        <v>1</v>
      </c>
      <c r="F58844">
        <v>12</v>
      </c>
      <c r="G58844">
        <v>0.1</v>
      </c>
      <c r="H58844" t="s">
        <v>16381</v>
      </c>
    </row>
    <row r="58845" spans="1:8" x14ac:dyDescent="0.3">
      <c r="A58845" s="1">
        <v>8436024068009</v>
      </c>
      <c r="B58845" s="1" t="str">
        <f t="shared" si="919"/>
        <v>8436024068009</v>
      </c>
      <c r="C58845">
        <v>483944</v>
      </c>
      <c r="D58845">
        <v>0.75</v>
      </c>
      <c r="E58845">
        <v>1</v>
      </c>
      <c r="F58845">
        <v>12</v>
      </c>
      <c r="G58845">
        <v>0.1</v>
      </c>
      <c r="H58845" t="s">
        <v>48592</v>
      </c>
    </row>
    <row r="58846" spans="1:8" x14ac:dyDescent="0.3">
      <c r="A58846" s="1">
        <v>8436028380008</v>
      </c>
      <c r="B58846" s="1" t="str">
        <f t="shared" si="919"/>
        <v>8436028380008</v>
      </c>
      <c r="C58846">
        <v>395319</v>
      </c>
      <c r="D58846">
        <v>0.75</v>
      </c>
      <c r="E58846">
        <v>1</v>
      </c>
      <c r="F58846">
        <v>12</v>
      </c>
      <c r="G58846">
        <v>0.1</v>
      </c>
      <c r="H58846" t="s">
        <v>38905</v>
      </c>
    </row>
    <row r="58847" spans="1:8" x14ac:dyDescent="0.3">
      <c r="A58847" s="1">
        <v>8436028380121</v>
      </c>
      <c r="B58847" s="1" t="str">
        <f t="shared" si="919"/>
        <v>8436028380121</v>
      </c>
      <c r="C58847">
        <v>748905</v>
      </c>
      <c r="D58847">
        <v>0.75</v>
      </c>
      <c r="E58847">
        <v>1</v>
      </c>
      <c r="F58847">
        <v>6</v>
      </c>
      <c r="G58847">
        <v>0.1</v>
      </c>
      <c r="H58847" t="s">
        <v>53996</v>
      </c>
    </row>
    <row r="58848" spans="1:8" x14ac:dyDescent="0.3">
      <c r="A58848" s="1">
        <v>8436028610297</v>
      </c>
      <c r="B58848" s="1" t="str">
        <f t="shared" si="919"/>
        <v>8436028610297</v>
      </c>
      <c r="C58848">
        <v>675306</v>
      </c>
      <c r="D58848">
        <v>0.75</v>
      </c>
      <c r="E58848">
        <v>1</v>
      </c>
      <c r="F58848">
        <v>6</v>
      </c>
      <c r="G58848">
        <v>0.1</v>
      </c>
      <c r="H58848" t="s">
        <v>53258</v>
      </c>
    </row>
    <row r="58849" spans="1:8" x14ac:dyDescent="0.3">
      <c r="A58849" s="1">
        <v>8436028611317</v>
      </c>
      <c r="B58849" s="1" t="str">
        <f t="shared" si="919"/>
        <v>8436028611317</v>
      </c>
      <c r="C58849">
        <v>416170</v>
      </c>
      <c r="D58849">
        <v>0.75</v>
      </c>
      <c r="E58849">
        <v>1</v>
      </c>
      <c r="F58849">
        <v>6</v>
      </c>
      <c r="G58849">
        <v>0.1</v>
      </c>
      <c r="H58849" t="s">
        <v>41366</v>
      </c>
    </row>
    <row r="58850" spans="1:8" x14ac:dyDescent="0.3">
      <c r="A58850" s="1">
        <v>8436028611331</v>
      </c>
      <c r="B58850" s="1" t="str">
        <f t="shared" si="919"/>
        <v>8436028611331</v>
      </c>
      <c r="C58850">
        <v>416175</v>
      </c>
      <c r="D58850">
        <v>1.5</v>
      </c>
      <c r="E58850">
        <v>1</v>
      </c>
      <c r="F58850">
        <v>1</v>
      </c>
      <c r="G58850">
        <v>0.1</v>
      </c>
      <c r="H58850" t="s">
        <v>34551</v>
      </c>
    </row>
    <row r="58851" spans="1:8" x14ac:dyDescent="0.3">
      <c r="A58851" s="1">
        <v>8436028611348</v>
      </c>
      <c r="B58851" s="1" t="str">
        <f t="shared" si="919"/>
        <v>8436028611348</v>
      </c>
      <c r="C58851">
        <v>360399</v>
      </c>
      <c r="D58851">
        <v>3</v>
      </c>
      <c r="E58851">
        <v>1</v>
      </c>
      <c r="F58851">
        <v>1</v>
      </c>
      <c r="G58851">
        <v>0.1</v>
      </c>
      <c r="H58851" t="s">
        <v>34551</v>
      </c>
    </row>
    <row r="58852" spans="1:8" x14ac:dyDescent="0.3">
      <c r="A58852" s="1">
        <v>8436028611379</v>
      </c>
      <c r="B58852" s="1" t="str">
        <f t="shared" si="919"/>
        <v>8436028611379</v>
      </c>
      <c r="C58852">
        <v>292842</v>
      </c>
      <c r="D58852">
        <v>0.75</v>
      </c>
      <c r="E58852">
        <v>6</v>
      </c>
      <c r="F58852">
        <v>6</v>
      </c>
      <c r="G58852">
        <v>0.6</v>
      </c>
      <c r="H58852" t="s">
        <v>26161</v>
      </c>
    </row>
    <row r="58853" spans="1:8" x14ac:dyDescent="0.3">
      <c r="A58853" s="1">
        <v>8436031591897</v>
      </c>
      <c r="B58853" s="1" t="str">
        <f t="shared" si="919"/>
        <v>8436031591897</v>
      </c>
      <c r="C58853">
        <v>250657</v>
      </c>
      <c r="D58853">
        <v>0.75</v>
      </c>
      <c r="E58853">
        <v>1</v>
      </c>
      <c r="F58853">
        <v>12</v>
      </c>
      <c r="G58853">
        <v>0.1</v>
      </c>
      <c r="H58853" t="s">
        <v>21050</v>
      </c>
    </row>
    <row r="58854" spans="1:8" x14ac:dyDescent="0.3">
      <c r="A58854" s="1">
        <v>8436033853153</v>
      </c>
      <c r="B58854" s="1" t="str">
        <f t="shared" si="919"/>
        <v>8436033853153</v>
      </c>
      <c r="C58854">
        <v>398402</v>
      </c>
      <c r="D58854">
        <v>0.75</v>
      </c>
      <c r="E58854">
        <v>1</v>
      </c>
      <c r="F58854">
        <v>12</v>
      </c>
      <c r="G58854">
        <v>0.1</v>
      </c>
      <c r="H58854" t="s">
        <v>39242</v>
      </c>
    </row>
    <row r="58855" spans="1:8" x14ac:dyDescent="0.3">
      <c r="A58855" s="1">
        <v>8436034030034</v>
      </c>
      <c r="B58855" s="1" t="str">
        <f t="shared" si="919"/>
        <v>8436034030034</v>
      </c>
      <c r="C58855">
        <v>919985</v>
      </c>
      <c r="D58855">
        <v>0.75</v>
      </c>
      <c r="E58855">
        <v>1</v>
      </c>
      <c r="F58855">
        <v>6</v>
      </c>
      <c r="G58855">
        <v>0.1</v>
      </c>
      <c r="H58855" t="s">
        <v>56453</v>
      </c>
    </row>
    <row r="58856" spans="1:8" x14ac:dyDescent="0.3">
      <c r="A58856" s="1">
        <v>8436034031819</v>
      </c>
      <c r="B58856" s="1" t="str">
        <f t="shared" si="919"/>
        <v>8436034031819</v>
      </c>
      <c r="C58856">
        <v>372116</v>
      </c>
      <c r="D58856">
        <v>0.75</v>
      </c>
      <c r="E58856">
        <v>1</v>
      </c>
      <c r="F58856">
        <v>6</v>
      </c>
      <c r="G58856">
        <v>0.1</v>
      </c>
      <c r="H58856" t="s">
        <v>36004</v>
      </c>
    </row>
    <row r="58857" spans="1:8" x14ac:dyDescent="0.3">
      <c r="A58857" s="1">
        <v>8436035772551</v>
      </c>
      <c r="B58857" s="1" t="str">
        <f t="shared" si="919"/>
        <v>8436035772551</v>
      </c>
      <c r="C58857">
        <v>223052</v>
      </c>
      <c r="D58857">
        <v>0.75</v>
      </c>
      <c r="E58857">
        <v>1</v>
      </c>
      <c r="F58857">
        <v>12</v>
      </c>
      <c r="G58857">
        <v>0.1</v>
      </c>
      <c r="H58857" t="s">
        <v>18165</v>
      </c>
    </row>
    <row r="58858" spans="1:8" x14ac:dyDescent="0.3">
      <c r="A58858" s="1">
        <v>8436035772841</v>
      </c>
      <c r="B58858" s="1" t="str">
        <f t="shared" si="919"/>
        <v>8436035772841</v>
      </c>
      <c r="C58858">
        <v>796003</v>
      </c>
      <c r="D58858">
        <v>0.75</v>
      </c>
      <c r="E58858">
        <v>1</v>
      </c>
      <c r="F58858">
        <v>6</v>
      </c>
      <c r="G58858">
        <v>0.1</v>
      </c>
      <c r="H58858" t="s">
        <v>54842</v>
      </c>
    </row>
    <row r="58859" spans="1:8" x14ac:dyDescent="0.3">
      <c r="A58859" s="1">
        <v>8436037400131</v>
      </c>
      <c r="B58859" s="1" t="str">
        <f t="shared" si="919"/>
        <v>8436037400131</v>
      </c>
      <c r="C58859">
        <v>92786</v>
      </c>
      <c r="D58859">
        <v>0.75</v>
      </c>
      <c r="E58859">
        <v>1</v>
      </c>
      <c r="F58859">
        <v>6</v>
      </c>
      <c r="G58859">
        <v>0.1</v>
      </c>
      <c r="H58859" t="s">
        <v>8129</v>
      </c>
    </row>
    <row r="58860" spans="1:8" x14ac:dyDescent="0.3">
      <c r="A58860" s="1">
        <v>8436037401022</v>
      </c>
      <c r="B58860" s="1" t="str">
        <f t="shared" si="919"/>
        <v>8436037401022</v>
      </c>
      <c r="C58860">
        <v>585992</v>
      </c>
      <c r="D58860">
        <v>0.75</v>
      </c>
      <c r="E58860">
        <v>1</v>
      </c>
      <c r="F58860">
        <v>6</v>
      </c>
      <c r="G58860">
        <v>0.1</v>
      </c>
      <c r="H58860" t="s">
        <v>51786</v>
      </c>
    </row>
    <row r="58861" spans="1:8" x14ac:dyDescent="0.3">
      <c r="A58861" s="1">
        <v>8436037401053</v>
      </c>
      <c r="B58861" s="1" t="str">
        <f t="shared" si="919"/>
        <v>8436037401053</v>
      </c>
      <c r="C58861">
        <v>121523</v>
      </c>
      <c r="D58861">
        <v>0.75</v>
      </c>
      <c r="E58861">
        <v>1</v>
      </c>
      <c r="F58861">
        <v>12</v>
      </c>
      <c r="G58861">
        <v>0.1</v>
      </c>
      <c r="H58861" t="s">
        <v>10536</v>
      </c>
    </row>
    <row r="58862" spans="1:8" x14ac:dyDescent="0.3">
      <c r="A58862" s="1">
        <v>8436037401343</v>
      </c>
      <c r="B58862" s="1" t="str">
        <f t="shared" si="919"/>
        <v>8436037401343</v>
      </c>
      <c r="C58862">
        <v>74206</v>
      </c>
      <c r="D58862">
        <v>0.75</v>
      </c>
      <c r="E58862">
        <v>1</v>
      </c>
      <c r="F58862">
        <v>6</v>
      </c>
      <c r="G58862">
        <v>0.1</v>
      </c>
      <c r="H58862" t="s">
        <v>6551</v>
      </c>
    </row>
    <row r="58863" spans="1:8" x14ac:dyDescent="0.3">
      <c r="A58863" s="1">
        <v>8436037401374</v>
      </c>
      <c r="B58863" s="1" t="str">
        <f t="shared" si="919"/>
        <v>8436037401374</v>
      </c>
      <c r="C58863">
        <v>74201</v>
      </c>
      <c r="D58863">
        <v>0.75</v>
      </c>
      <c r="E58863">
        <v>1</v>
      </c>
      <c r="F58863">
        <v>6</v>
      </c>
      <c r="G58863">
        <v>0.1</v>
      </c>
      <c r="H58863" t="s">
        <v>6550</v>
      </c>
    </row>
    <row r="58864" spans="1:8" x14ac:dyDescent="0.3">
      <c r="A58864" s="1">
        <v>8436037402012</v>
      </c>
      <c r="B58864" s="1" t="str">
        <f t="shared" si="919"/>
        <v>8436037402012</v>
      </c>
      <c r="C58864">
        <v>831123</v>
      </c>
      <c r="D58864">
        <v>0.5</v>
      </c>
      <c r="E58864">
        <v>1</v>
      </c>
      <c r="F58864">
        <v>6</v>
      </c>
      <c r="G58864">
        <v>0.1</v>
      </c>
      <c r="H58864" t="s">
        <v>55143</v>
      </c>
    </row>
    <row r="58865" spans="1:8" x14ac:dyDescent="0.3">
      <c r="A58865" s="1">
        <v>8436037402036</v>
      </c>
      <c r="B58865" s="1" t="str">
        <f t="shared" si="919"/>
        <v>8436037402036</v>
      </c>
      <c r="C58865">
        <v>670851</v>
      </c>
      <c r="D58865">
        <v>0.75</v>
      </c>
      <c r="E58865">
        <v>1</v>
      </c>
      <c r="F58865">
        <v>12</v>
      </c>
      <c r="G58865">
        <v>0.1</v>
      </c>
      <c r="H58865" t="s">
        <v>53180</v>
      </c>
    </row>
    <row r="58866" spans="1:8" x14ac:dyDescent="0.3">
      <c r="A58866" s="1">
        <v>8436037403002</v>
      </c>
      <c r="B58866" s="1" t="str">
        <f t="shared" si="919"/>
        <v>8436037403002</v>
      </c>
      <c r="C58866">
        <v>819532</v>
      </c>
      <c r="D58866">
        <v>0.75</v>
      </c>
      <c r="E58866">
        <v>1</v>
      </c>
      <c r="F58866">
        <v>12</v>
      </c>
      <c r="G58866">
        <v>0.1</v>
      </c>
      <c r="H58866" t="s">
        <v>55018</v>
      </c>
    </row>
    <row r="58867" spans="1:8" x14ac:dyDescent="0.3">
      <c r="A58867" s="1">
        <v>8436037406034</v>
      </c>
      <c r="B58867" s="1" t="str">
        <f t="shared" si="919"/>
        <v>8436037406034</v>
      </c>
      <c r="C58867">
        <v>890814</v>
      </c>
      <c r="D58867">
        <v>0.75</v>
      </c>
      <c r="E58867">
        <v>1</v>
      </c>
      <c r="F58867">
        <v>12</v>
      </c>
      <c r="G58867">
        <v>0.1</v>
      </c>
      <c r="H58867" t="s">
        <v>56208</v>
      </c>
    </row>
    <row r="58868" spans="1:8" x14ac:dyDescent="0.3">
      <c r="A58868" s="1">
        <v>8436037407024</v>
      </c>
      <c r="B58868" s="1" t="str">
        <f t="shared" si="919"/>
        <v>8436037407024</v>
      </c>
      <c r="C58868">
        <v>254094</v>
      </c>
      <c r="D58868">
        <v>0.75</v>
      </c>
      <c r="E58868">
        <v>1</v>
      </c>
      <c r="F58868">
        <v>12</v>
      </c>
      <c r="G58868">
        <v>0.1</v>
      </c>
      <c r="H58868" t="s">
        <v>21474</v>
      </c>
    </row>
    <row r="58869" spans="1:8" x14ac:dyDescent="0.3">
      <c r="A58869" s="1">
        <v>8436037407031</v>
      </c>
      <c r="B58869" s="1" t="str">
        <f t="shared" si="919"/>
        <v>8436037407031</v>
      </c>
      <c r="C58869">
        <v>624353</v>
      </c>
      <c r="D58869">
        <v>0.75</v>
      </c>
      <c r="E58869">
        <v>1</v>
      </c>
      <c r="F58869">
        <v>12</v>
      </c>
      <c r="G58869">
        <v>0.1</v>
      </c>
      <c r="H58869" t="s">
        <v>52417</v>
      </c>
    </row>
    <row r="58870" spans="1:8" x14ac:dyDescent="0.3">
      <c r="A58870" s="1">
        <v>8436037407062</v>
      </c>
      <c r="B58870" s="1" t="str">
        <f t="shared" si="919"/>
        <v>8436037407062</v>
      </c>
      <c r="C58870">
        <v>386279</v>
      </c>
      <c r="D58870">
        <v>0.75</v>
      </c>
      <c r="E58870">
        <v>1</v>
      </c>
      <c r="F58870">
        <v>6</v>
      </c>
      <c r="G58870">
        <v>0.1</v>
      </c>
      <c r="H58870" t="s">
        <v>37819</v>
      </c>
    </row>
    <row r="58871" spans="1:8" x14ac:dyDescent="0.3">
      <c r="A58871" s="1">
        <v>8436037408014</v>
      </c>
      <c r="B58871" s="1" t="str">
        <f t="shared" si="919"/>
        <v>8436037408014</v>
      </c>
      <c r="C58871">
        <v>200907</v>
      </c>
      <c r="D58871">
        <v>0.75</v>
      </c>
      <c r="E58871">
        <v>1</v>
      </c>
      <c r="F58871">
        <v>6</v>
      </c>
      <c r="G58871">
        <v>0.1</v>
      </c>
      <c r="H58871" t="s">
        <v>16668</v>
      </c>
    </row>
    <row r="58872" spans="1:8" x14ac:dyDescent="0.3">
      <c r="A58872" s="1">
        <v>8436037408021</v>
      </c>
      <c r="B58872" s="1" t="str">
        <f t="shared" si="919"/>
        <v>8436037408021</v>
      </c>
      <c r="C58872">
        <v>31722</v>
      </c>
      <c r="D58872">
        <v>0.75</v>
      </c>
      <c r="E58872">
        <v>1</v>
      </c>
      <c r="F58872">
        <v>6</v>
      </c>
      <c r="G58872">
        <v>0.1</v>
      </c>
      <c r="H58872" t="s">
        <v>2502</v>
      </c>
    </row>
    <row r="58873" spans="1:8" x14ac:dyDescent="0.3">
      <c r="A58873" s="1">
        <v>8436037408045</v>
      </c>
      <c r="B58873" s="1" t="str">
        <f t="shared" si="919"/>
        <v>8436037408045</v>
      </c>
      <c r="C58873">
        <v>406813</v>
      </c>
      <c r="D58873">
        <v>0.75</v>
      </c>
      <c r="E58873">
        <v>1</v>
      </c>
      <c r="F58873">
        <v>12</v>
      </c>
      <c r="G58873">
        <v>0.1</v>
      </c>
      <c r="H58873" t="s">
        <v>40208</v>
      </c>
    </row>
    <row r="58874" spans="1:8" x14ac:dyDescent="0.3">
      <c r="A58874" s="1">
        <v>8436037408052</v>
      </c>
      <c r="B58874" s="1" t="str">
        <f t="shared" si="919"/>
        <v>8436037408052</v>
      </c>
      <c r="C58874">
        <v>387010</v>
      </c>
      <c r="D58874">
        <v>0.75</v>
      </c>
      <c r="E58874">
        <v>1</v>
      </c>
      <c r="F58874">
        <v>6</v>
      </c>
      <c r="G58874">
        <v>0.1</v>
      </c>
      <c r="H58874" t="s">
        <v>37907</v>
      </c>
    </row>
    <row r="58875" spans="1:8" x14ac:dyDescent="0.3">
      <c r="A58875" s="1">
        <v>8436037409028</v>
      </c>
      <c r="B58875" s="1" t="str">
        <f t="shared" si="919"/>
        <v>8436037409028</v>
      </c>
      <c r="C58875">
        <v>387013</v>
      </c>
      <c r="D58875">
        <v>0.75</v>
      </c>
      <c r="E58875">
        <v>1</v>
      </c>
      <c r="F58875">
        <v>12</v>
      </c>
      <c r="G58875">
        <v>0.1</v>
      </c>
      <c r="H58875" t="s">
        <v>37908</v>
      </c>
    </row>
    <row r="58876" spans="1:8" x14ac:dyDescent="0.3">
      <c r="A58876" s="1">
        <v>8436538810293</v>
      </c>
      <c r="B58876" s="1" t="str">
        <f t="shared" si="919"/>
        <v>8436538810293</v>
      </c>
      <c r="C58876">
        <v>764647</v>
      </c>
      <c r="D58876">
        <v>0.75</v>
      </c>
      <c r="E58876">
        <v>1</v>
      </c>
      <c r="F58876">
        <v>6</v>
      </c>
      <c r="G58876">
        <v>0.1</v>
      </c>
      <c r="H58876" t="s">
        <v>54266</v>
      </c>
    </row>
    <row r="58877" spans="1:8" x14ac:dyDescent="0.3">
      <c r="A58877" s="1">
        <v>8436539760047</v>
      </c>
      <c r="B58877" s="1" t="str">
        <f t="shared" si="919"/>
        <v>8436539760047</v>
      </c>
      <c r="C58877">
        <v>470989</v>
      </c>
      <c r="D58877">
        <v>0.75</v>
      </c>
      <c r="E58877">
        <v>1</v>
      </c>
      <c r="F58877">
        <v>12</v>
      </c>
      <c r="G58877">
        <v>0.1</v>
      </c>
      <c r="H58877" t="s">
        <v>47704</v>
      </c>
    </row>
    <row r="58878" spans="1:8" x14ac:dyDescent="0.3">
      <c r="A58878" s="1">
        <v>8436539761235</v>
      </c>
      <c r="B58878" s="1" t="str">
        <f t="shared" si="919"/>
        <v>8436539761235</v>
      </c>
      <c r="C58878">
        <v>760876</v>
      </c>
      <c r="D58878">
        <v>3</v>
      </c>
      <c r="E58878">
        <v>1</v>
      </c>
      <c r="F58878">
        <v>4</v>
      </c>
      <c r="G58878">
        <v>0.1</v>
      </c>
      <c r="H58878" t="s">
        <v>47704</v>
      </c>
    </row>
    <row r="58879" spans="1:8" x14ac:dyDescent="0.3">
      <c r="A58879" s="1">
        <v>8436539762294</v>
      </c>
      <c r="B58879" s="1" t="str">
        <f t="shared" si="919"/>
        <v>8436539762294</v>
      </c>
      <c r="C58879">
        <v>693671</v>
      </c>
      <c r="D58879">
        <v>0.75</v>
      </c>
      <c r="E58879">
        <v>1</v>
      </c>
      <c r="F58879">
        <v>6</v>
      </c>
      <c r="G58879">
        <v>0.1</v>
      </c>
      <c r="H58879" t="s">
        <v>53508</v>
      </c>
    </row>
    <row r="58880" spans="1:8" x14ac:dyDescent="0.3">
      <c r="A58880" s="1">
        <v>8436539763192</v>
      </c>
      <c r="B58880" s="1" t="str">
        <f t="shared" si="919"/>
        <v>8436539763192</v>
      </c>
      <c r="C58880">
        <v>723478</v>
      </c>
      <c r="D58880">
        <v>0.75</v>
      </c>
      <c r="E58880">
        <v>1</v>
      </c>
      <c r="F58880">
        <v>6</v>
      </c>
      <c r="G58880">
        <v>0.1</v>
      </c>
      <c r="H58880" t="s">
        <v>53712</v>
      </c>
    </row>
    <row r="58881" spans="1:8" x14ac:dyDescent="0.3">
      <c r="A58881" s="1">
        <v>8436539763758</v>
      </c>
      <c r="B58881" s="1" t="str">
        <f t="shared" si="919"/>
        <v>8436539763758</v>
      </c>
      <c r="C58881">
        <v>65147</v>
      </c>
      <c r="D58881">
        <v>0.75</v>
      </c>
      <c r="E58881">
        <v>1</v>
      </c>
      <c r="F58881">
        <v>6</v>
      </c>
      <c r="G58881">
        <v>0.1</v>
      </c>
      <c r="H58881" t="s">
        <v>5599</v>
      </c>
    </row>
    <row r="58882" spans="1:8" x14ac:dyDescent="0.3">
      <c r="A58882" s="1">
        <v>8436539765103</v>
      </c>
      <c r="B58882" s="1" t="str">
        <f t="shared" ref="B58882:B58945" si="920">TEXT(A58882,"000000000000")</f>
        <v>8436539765103</v>
      </c>
      <c r="C58882">
        <v>370789</v>
      </c>
      <c r="D58882">
        <v>0.75</v>
      </c>
      <c r="E58882">
        <v>1</v>
      </c>
      <c r="F58882">
        <v>6</v>
      </c>
      <c r="G58882">
        <v>0.1</v>
      </c>
      <c r="H58882" t="s">
        <v>35845</v>
      </c>
    </row>
    <row r="58883" spans="1:8" x14ac:dyDescent="0.3">
      <c r="A58883" s="1">
        <v>8436539765516</v>
      </c>
      <c r="B58883" s="1" t="str">
        <f t="shared" si="920"/>
        <v>8436539765516</v>
      </c>
      <c r="C58883">
        <v>65142</v>
      </c>
      <c r="D58883">
        <v>0.75</v>
      </c>
      <c r="E58883">
        <v>1</v>
      </c>
      <c r="F58883">
        <v>12</v>
      </c>
      <c r="G58883">
        <v>0.1</v>
      </c>
      <c r="H58883" t="s">
        <v>5598</v>
      </c>
    </row>
    <row r="58884" spans="1:8" x14ac:dyDescent="0.3">
      <c r="A58884" s="1">
        <v>8436539766070</v>
      </c>
      <c r="B58884" s="1" t="str">
        <f t="shared" si="920"/>
        <v>8436539766070</v>
      </c>
      <c r="C58884">
        <v>456114</v>
      </c>
      <c r="D58884">
        <v>0.75</v>
      </c>
      <c r="E58884">
        <v>1</v>
      </c>
      <c r="F58884">
        <v>6</v>
      </c>
      <c r="G58884">
        <v>0.1</v>
      </c>
      <c r="H58884" t="s">
        <v>46161</v>
      </c>
    </row>
    <row r="58885" spans="1:8" x14ac:dyDescent="0.3">
      <c r="A58885" s="1">
        <v>8436539766636</v>
      </c>
      <c r="B58885" s="1" t="str">
        <f t="shared" si="920"/>
        <v>8436539766636</v>
      </c>
      <c r="C58885">
        <v>145929</v>
      </c>
      <c r="D58885">
        <v>0.75</v>
      </c>
      <c r="E58885">
        <v>1</v>
      </c>
      <c r="F58885">
        <v>6</v>
      </c>
      <c r="G58885">
        <v>0.1</v>
      </c>
      <c r="H58885" t="s">
        <v>12434</v>
      </c>
    </row>
    <row r="58886" spans="1:8" x14ac:dyDescent="0.3">
      <c r="A58886" s="1">
        <v>8436541017146</v>
      </c>
      <c r="B58886" s="1" t="str">
        <f t="shared" si="920"/>
        <v>8436541017146</v>
      </c>
      <c r="C58886">
        <v>178866</v>
      </c>
      <c r="D58886">
        <v>0.75</v>
      </c>
      <c r="E58886">
        <v>1</v>
      </c>
      <c r="F58886">
        <v>12</v>
      </c>
      <c r="G58886">
        <v>0.1</v>
      </c>
      <c r="H58886" t="s">
        <v>14930</v>
      </c>
    </row>
    <row r="58887" spans="1:8" x14ac:dyDescent="0.3">
      <c r="A58887" s="1">
        <v>8436546820444</v>
      </c>
      <c r="B58887" s="1" t="str">
        <f t="shared" si="920"/>
        <v>8436546820444</v>
      </c>
      <c r="C58887">
        <v>736769</v>
      </c>
      <c r="D58887">
        <v>0.75</v>
      </c>
      <c r="E58887">
        <v>1</v>
      </c>
      <c r="F58887">
        <v>12</v>
      </c>
      <c r="G58887">
        <v>0.1</v>
      </c>
      <c r="H58887" t="s">
        <v>53812</v>
      </c>
    </row>
    <row r="58888" spans="1:8" x14ac:dyDescent="0.3">
      <c r="A58888" s="1">
        <v>8436546821243</v>
      </c>
      <c r="B58888" s="1" t="str">
        <f t="shared" si="920"/>
        <v>8436546821243</v>
      </c>
      <c r="C58888">
        <v>547406</v>
      </c>
      <c r="D58888">
        <v>0.75</v>
      </c>
      <c r="E58888">
        <v>1</v>
      </c>
      <c r="F58888">
        <v>6</v>
      </c>
      <c r="G58888">
        <v>0.1</v>
      </c>
      <c r="H58888" t="s">
        <v>51187</v>
      </c>
    </row>
    <row r="58889" spans="1:8" x14ac:dyDescent="0.3">
      <c r="A58889" s="1">
        <v>8436546821571</v>
      </c>
      <c r="B58889" s="1" t="str">
        <f t="shared" si="920"/>
        <v>8436546821571</v>
      </c>
      <c r="C58889">
        <v>561977</v>
      </c>
      <c r="D58889">
        <v>0.75</v>
      </c>
      <c r="E58889">
        <v>1</v>
      </c>
      <c r="F58889">
        <v>6</v>
      </c>
      <c r="G58889">
        <v>0.1</v>
      </c>
      <c r="H58889" t="s">
        <v>51430</v>
      </c>
    </row>
    <row r="58890" spans="1:8" x14ac:dyDescent="0.3">
      <c r="A58890" s="1">
        <v>8436546821922</v>
      </c>
      <c r="B58890" s="1" t="str">
        <f t="shared" si="920"/>
        <v>8436546821922</v>
      </c>
      <c r="C58890">
        <v>873638</v>
      </c>
      <c r="D58890">
        <v>0.75</v>
      </c>
      <c r="E58890">
        <v>1</v>
      </c>
      <c r="F58890">
        <v>12</v>
      </c>
      <c r="G58890">
        <v>0.1</v>
      </c>
      <c r="H58890" t="s">
        <v>55900</v>
      </c>
    </row>
    <row r="58891" spans="1:8" x14ac:dyDescent="0.3">
      <c r="A58891" s="1">
        <v>8436546822004</v>
      </c>
      <c r="B58891" s="1" t="str">
        <f t="shared" si="920"/>
        <v>8436546822004</v>
      </c>
      <c r="C58891">
        <v>898890</v>
      </c>
      <c r="D58891">
        <v>0.75</v>
      </c>
      <c r="E58891">
        <v>1</v>
      </c>
      <c r="F58891">
        <v>6</v>
      </c>
      <c r="G58891">
        <v>0.1</v>
      </c>
      <c r="H58891" t="s">
        <v>56357</v>
      </c>
    </row>
    <row r="58892" spans="1:8" x14ac:dyDescent="0.3">
      <c r="A58892" s="1">
        <v>8436546822240</v>
      </c>
      <c r="B58892" s="1" t="str">
        <f t="shared" si="920"/>
        <v>8436546822240</v>
      </c>
      <c r="C58892">
        <v>880815</v>
      </c>
      <c r="D58892">
        <v>0.75</v>
      </c>
      <c r="E58892">
        <v>1</v>
      </c>
      <c r="F58892">
        <v>6</v>
      </c>
      <c r="G58892">
        <v>0.1</v>
      </c>
      <c r="H58892" t="s">
        <v>56026</v>
      </c>
    </row>
    <row r="58893" spans="1:8" x14ac:dyDescent="0.3">
      <c r="A58893" s="1">
        <v>8436546822301</v>
      </c>
      <c r="B58893" s="1" t="str">
        <f t="shared" si="920"/>
        <v>8436546822301</v>
      </c>
      <c r="C58893">
        <v>33151</v>
      </c>
      <c r="D58893">
        <v>0.75</v>
      </c>
      <c r="E58893">
        <v>1</v>
      </c>
      <c r="F58893">
        <v>6</v>
      </c>
      <c r="G58893">
        <v>0.1</v>
      </c>
      <c r="H58893" t="s">
        <v>2604</v>
      </c>
    </row>
    <row r="58894" spans="1:8" x14ac:dyDescent="0.3">
      <c r="A58894" s="1">
        <v>8436546822325</v>
      </c>
      <c r="B58894" s="1" t="str">
        <f t="shared" si="920"/>
        <v>8436546822325</v>
      </c>
      <c r="C58894">
        <v>33231</v>
      </c>
      <c r="D58894">
        <v>0.75</v>
      </c>
      <c r="E58894">
        <v>1</v>
      </c>
      <c r="F58894">
        <v>6</v>
      </c>
      <c r="G58894">
        <v>0.1</v>
      </c>
      <c r="H58894" t="s">
        <v>2611</v>
      </c>
    </row>
    <row r="58895" spans="1:8" x14ac:dyDescent="0.3">
      <c r="A58895" s="1">
        <v>8436546822455</v>
      </c>
      <c r="B58895" s="1" t="str">
        <f t="shared" si="920"/>
        <v>8436546822455</v>
      </c>
      <c r="C58895">
        <v>198281</v>
      </c>
      <c r="D58895">
        <v>0.75</v>
      </c>
      <c r="E58895">
        <v>1</v>
      </c>
      <c r="F58895">
        <v>6</v>
      </c>
      <c r="G58895">
        <v>0.1</v>
      </c>
      <c r="H58895" t="s">
        <v>16483</v>
      </c>
    </row>
    <row r="58896" spans="1:8" x14ac:dyDescent="0.3">
      <c r="A58896" s="1">
        <v>8436546822554</v>
      </c>
      <c r="B58896" s="1" t="str">
        <f t="shared" si="920"/>
        <v>8436546822554</v>
      </c>
      <c r="C58896">
        <v>438156</v>
      </c>
      <c r="D58896">
        <v>0.75</v>
      </c>
      <c r="E58896">
        <v>1</v>
      </c>
      <c r="F58896">
        <v>6</v>
      </c>
      <c r="G58896">
        <v>0.1</v>
      </c>
      <c r="H58896" t="s">
        <v>43893</v>
      </c>
    </row>
    <row r="58897" spans="1:8" x14ac:dyDescent="0.3">
      <c r="A58897" s="1">
        <v>8436546822769</v>
      </c>
      <c r="B58897" s="1" t="str">
        <f t="shared" si="920"/>
        <v>8436546822769</v>
      </c>
      <c r="C58897">
        <v>374069</v>
      </c>
      <c r="D58897">
        <v>0.75</v>
      </c>
      <c r="E58897">
        <v>1</v>
      </c>
      <c r="F58897">
        <v>6</v>
      </c>
      <c r="G58897">
        <v>0.1</v>
      </c>
      <c r="H58897" t="s">
        <v>36247</v>
      </c>
    </row>
    <row r="58898" spans="1:8" x14ac:dyDescent="0.3">
      <c r="A58898" s="1">
        <v>8436553140061</v>
      </c>
      <c r="B58898" s="1" t="str">
        <f t="shared" si="920"/>
        <v>8436553140061</v>
      </c>
      <c r="C58898">
        <v>214949</v>
      </c>
      <c r="D58898">
        <v>0.75</v>
      </c>
      <c r="E58898">
        <v>1</v>
      </c>
      <c r="F58898">
        <v>12</v>
      </c>
      <c r="G58898">
        <v>0.1</v>
      </c>
      <c r="H58898" t="s">
        <v>17594</v>
      </c>
    </row>
    <row r="58899" spans="1:8" x14ac:dyDescent="0.3">
      <c r="A58899" s="1">
        <v>8436557311108</v>
      </c>
      <c r="B58899" s="1" t="str">
        <f t="shared" si="920"/>
        <v>8436557311108</v>
      </c>
      <c r="C58899">
        <v>122562</v>
      </c>
      <c r="D58899">
        <v>0.75</v>
      </c>
      <c r="E58899">
        <v>1</v>
      </c>
      <c r="F58899">
        <v>6</v>
      </c>
      <c r="G58899">
        <v>0.1</v>
      </c>
      <c r="H58899" t="s">
        <v>10612</v>
      </c>
    </row>
    <row r="58900" spans="1:8" x14ac:dyDescent="0.3">
      <c r="A58900" s="1">
        <v>8436559740470</v>
      </c>
      <c r="B58900" s="1" t="str">
        <f t="shared" si="920"/>
        <v>8436559740470</v>
      </c>
      <c r="C58900">
        <v>170603</v>
      </c>
      <c r="D58900">
        <v>0.75</v>
      </c>
      <c r="E58900">
        <v>1</v>
      </c>
      <c r="F58900">
        <v>6</v>
      </c>
      <c r="G58900">
        <v>0.1</v>
      </c>
      <c r="H58900" t="s">
        <v>14299</v>
      </c>
    </row>
    <row r="58901" spans="1:8" x14ac:dyDescent="0.3">
      <c r="A58901" s="1">
        <v>8436559740623</v>
      </c>
      <c r="B58901" s="1" t="str">
        <f t="shared" si="920"/>
        <v>8436559740623</v>
      </c>
      <c r="C58901">
        <v>185924</v>
      </c>
      <c r="D58901">
        <v>0.75</v>
      </c>
      <c r="E58901">
        <v>1</v>
      </c>
      <c r="F58901">
        <v>6</v>
      </c>
      <c r="G58901">
        <v>0.1</v>
      </c>
      <c r="H58901" t="s">
        <v>15439</v>
      </c>
    </row>
    <row r="58902" spans="1:8" x14ac:dyDescent="0.3">
      <c r="A58902" s="1">
        <v>8436559740920</v>
      </c>
      <c r="B58902" s="1" t="str">
        <f t="shared" si="920"/>
        <v>8436559740920</v>
      </c>
      <c r="C58902">
        <v>914838</v>
      </c>
      <c r="D58902">
        <v>0.75</v>
      </c>
      <c r="E58902">
        <v>1</v>
      </c>
      <c r="F58902">
        <v>12</v>
      </c>
      <c r="G58902">
        <v>0.1</v>
      </c>
      <c r="H58902" t="s">
        <v>56427</v>
      </c>
    </row>
    <row r="58903" spans="1:8" x14ac:dyDescent="0.3">
      <c r="A58903" s="1">
        <v>8436559741293</v>
      </c>
      <c r="B58903" s="1" t="str">
        <f t="shared" si="920"/>
        <v>8436559741293</v>
      </c>
      <c r="C58903">
        <v>110638</v>
      </c>
      <c r="D58903">
        <v>0.75</v>
      </c>
      <c r="E58903">
        <v>1</v>
      </c>
      <c r="F58903">
        <v>3</v>
      </c>
      <c r="G58903">
        <v>0.1</v>
      </c>
      <c r="H58903" t="s">
        <v>9681</v>
      </c>
    </row>
    <row r="58904" spans="1:8" x14ac:dyDescent="0.3">
      <c r="A58904" s="1">
        <v>8436559741668</v>
      </c>
      <c r="B58904" s="1" t="str">
        <f t="shared" si="920"/>
        <v>8436559741668</v>
      </c>
      <c r="C58904">
        <v>103750</v>
      </c>
      <c r="D58904">
        <v>0.75</v>
      </c>
      <c r="E58904">
        <v>1</v>
      </c>
      <c r="F58904">
        <v>6</v>
      </c>
      <c r="G58904">
        <v>0.1</v>
      </c>
      <c r="H58904" t="s">
        <v>9074</v>
      </c>
    </row>
    <row r="58905" spans="1:8" x14ac:dyDescent="0.3">
      <c r="A58905" s="1">
        <v>8436559741705</v>
      </c>
      <c r="B58905" s="1" t="str">
        <f t="shared" si="920"/>
        <v>8436559741705</v>
      </c>
      <c r="C58905">
        <v>110633</v>
      </c>
      <c r="D58905">
        <v>0.75</v>
      </c>
      <c r="E58905">
        <v>1</v>
      </c>
      <c r="F58905">
        <v>6</v>
      </c>
      <c r="G58905">
        <v>0.1</v>
      </c>
      <c r="H58905" t="s">
        <v>9680</v>
      </c>
    </row>
    <row r="58906" spans="1:8" x14ac:dyDescent="0.3">
      <c r="A58906" s="1">
        <v>8436562274009</v>
      </c>
      <c r="B58906" s="1" t="str">
        <f t="shared" si="920"/>
        <v>8436562274009</v>
      </c>
      <c r="C58906">
        <v>432669</v>
      </c>
      <c r="D58906">
        <v>0.75</v>
      </c>
      <c r="E58906">
        <v>1</v>
      </c>
      <c r="F58906">
        <v>12</v>
      </c>
      <c r="G58906">
        <v>0.1</v>
      </c>
      <c r="H58906" t="s">
        <v>43245</v>
      </c>
    </row>
    <row r="58907" spans="1:8" x14ac:dyDescent="0.3">
      <c r="A58907" s="1">
        <v>8436563280214</v>
      </c>
      <c r="B58907" s="1" t="str">
        <f t="shared" si="920"/>
        <v>8436563280214</v>
      </c>
      <c r="C58907">
        <v>432118</v>
      </c>
      <c r="D58907">
        <v>0.75</v>
      </c>
      <c r="E58907">
        <v>1</v>
      </c>
      <c r="F58907">
        <v>6</v>
      </c>
      <c r="G58907">
        <v>0.1</v>
      </c>
      <c r="H58907" t="s">
        <v>43193</v>
      </c>
    </row>
    <row r="58908" spans="1:8" x14ac:dyDescent="0.3">
      <c r="A58908" s="1">
        <v>8436563280634</v>
      </c>
      <c r="B58908" s="1" t="str">
        <f t="shared" si="920"/>
        <v>8436563280634</v>
      </c>
      <c r="C58908">
        <v>390027</v>
      </c>
      <c r="D58908">
        <v>0.75</v>
      </c>
      <c r="E58908">
        <v>1</v>
      </c>
      <c r="F58908">
        <v>6</v>
      </c>
      <c r="G58908">
        <v>0.1</v>
      </c>
      <c r="H58908" t="s">
        <v>38259</v>
      </c>
    </row>
    <row r="58909" spans="1:8" x14ac:dyDescent="0.3">
      <c r="A58909" s="1">
        <v>8436565294875</v>
      </c>
      <c r="B58909" s="1" t="str">
        <f t="shared" si="920"/>
        <v>8436565294875</v>
      </c>
      <c r="C58909">
        <v>319123</v>
      </c>
      <c r="D58909">
        <v>0.75</v>
      </c>
      <c r="E58909">
        <v>1</v>
      </c>
      <c r="F58909">
        <v>12</v>
      </c>
      <c r="G58909">
        <v>0.1</v>
      </c>
      <c r="H58909" t="s">
        <v>29543</v>
      </c>
    </row>
    <row r="58910" spans="1:8" x14ac:dyDescent="0.3">
      <c r="A58910" s="1">
        <v>8436565297654</v>
      </c>
      <c r="B58910" s="1" t="str">
        <f t="shared" si="920"/>
        <v>8436565297654</v>
      </c>
      <c r="C58910">
        <v>319114</v>
      </c>
      <c r="D58910">
        <v>0.75</v>
      </c>
      <c r="E58910">
        <v>1</v>
      </c>
      <c r="F58910">
        <v>12</v>
      </c>
      <c r="G58910">
        <v>0.1</v>
      </c>
      <c r="H58910" t="s">
        <v>29541</v>
      </c>
    </row>
    <row r="58911" spans="1:8" x14ac:dyDescent="0.3">
      <c r="A58911" s="1">
        <v>8436569290033</v>
      </c>
      <c r="B58911" s="1" t="str">
        <f t="shared" si="920"/>
        <v>8436569290033</v>
      </c>
      <c r="C58911">
        <v>375559</v>
      </c>
      <c r="D58911">
        <v>0.75</v>
      </c>
      <c r="E58911">
        <v>1</v>
      </c>
      <c r="F58911">
        <v>12</v>
      </c>
      <c r="G58911">
        <v>0.1</v>
      </c>
      <c r="H58911" t="s">
        <v>36406</v>
      </c>
    </row>
    <row r="58912" spans="1:8" x14ac:dyDescent="0.3">
      <c r="A58912" s="1">
        <v>8436569290361</v>
      </c>
      <c r="B58912" s="1" t="str">
        <f t="shared" si="920"/>
        <v>8436569290361</v>
      </c>
      <c r="C58912">
        <v>375720</v>
      </c>
      <c r="D58912">
        <v>0.75</v>
      </c>
      <c r="E58912">
        <v>1</v>
      </c>
      <c r="F58912">
        <v>6</v>
      </c>
      <c r="G58912">
        <v>0.1</v>
      </c>
      <c r="H58912" t="s">
        <v>36430</v>
      </c>
    </row>
    <row r="58913" spans="1:8" x14ac:dyDescent="0.3">
      <c r="A58913" s="1">
        <v>8436574271089</v>
      </c>
      <c r="B58913" s="1" t="str">
        <f t="shared" si="920"/>
        <v>8436574271089</v>
      </c>
      <c r="C58913">
        <v>314515</v>
      </c>
      <c r="D58913">
        <v>0.75</v>
      </c>
      <c r="E58913">
        <v>1</v>
      </c>
      <c r="F58913">
        <v>6</v>
      </c>
      <c r="G58913">
        <v>0.1</v>
      </c>
      <c r="H58913" t="s">
        <v>29001</v>
      </c>
    </row>
    <row r="58914" spans="1:8" x14ac:dyDescent="0.3">
      <c r="A58914" s="1">
        <v>8436574271430</v>
      </c>
      <c r="B58914" s="1" t="str">
        <f t="shared" si="920"/>
        <v>8436574271430</v>
      </c>
      <c r="C58914">
        <v>314623</v>
      </c>
      <c r="D58914">
        <v>0.75</v>
      </c>
      <c r="E58914">
        <v>1</v>
      </c>
      <c r="F58914">
        <v>6</v>
      </c>
      <c r="G58914">
        <v>0.1</v>
      </c>
      <c r="H58914" t="s">
        <v>29011</v>
      </c>
    </row>
    <row r="58915" spans="1:8" x14ac:dyDescent="0.3">
      <c r="A58915" s="1">
        <v>8436574272079</v>
      </c>
      <c r="B58915" s="1" t="str">
        <f t="shared" si="920"/>
        <v>8436574272079</v>
      </c>
      <c r="C58915">
        <v>314615</v>
      </c>
      <c r="D58915">
        <v>1.5</v>
      </c>
      <c r="E58915">
        <v>1</v>
      </c>
      <c r="F58915">
        <v>6</v>
      </c>
      <c r="G58915">
        <v>0.1</v>
      </c>
      <c r="H58915" t="s">
        <v>29011</v>
      </c>
    </row>
    <row r="58916" spans="1:8" x14ac:dyDescent="0.3">
      <c r="A58916" s="1">
        <v>8436574272215</v>
      </c>
      <c r="B58916" s="1" t="str">
        <f t="shared" si="920"/>
        <v>8436574272215</v>
      </c>
      <c r="C58916">
        <v>328875</v>
      </c>
      <c r="D58916">
        <v>0.75</v>
      </c>
      <c r="E58916">
        <v>1</v>
      </c>
      <c r="F58916">
        <v>6</v>
      </c>
      <c r="G58916">
        <v>0.1</v>
      </c>
      <c r="H58916" t="s">
        <v>30686</v>
      </c>
    </row>
    <row r="58917" spans="1:8" x14ac:dyDescent="0.3">
      <c r="A58917" s="1">
        <v>8436577230014</v>
      </c>
      <c r="B58917" s="1" t="str">
        <f t="shared" si="920"/>
        <v>8436577230014</v>
      </c>
      <c r="C58917">
        <v>126689</v>
      </c>
      <c r="D58917">
        <v>0.75</v>
      </c>
      <c r="E58917">
        <v>1</v>
      </c>
      <c r="F58917">
        <v>12</v>
      </c>
      <c r="G58917">
        <v>0.1</v>
      </c>
      <c r="H58917" t="s">
        <v>10911</v>
      </c>
    </row>
    <row r="58918" spans="1:8" x14ac:dyDescent="0.3">
      <c r="A58918" s="1">
        <v>8436577230038</v>
      </c>
      <c r="B58918" s="1" t="str">
        <f t="shared" si="920"/>
        <v>8436577230038</v>
      </c>
      <c r="C58918">
        <v>423330</v>
      </c>
      <c r="D58918">
        <v>0.75</v>
      </c>
      <c r="E58918">
        <v>1</v>
      </c>
      <c r="F58918">
        <v>12</v>
      </c>
      <c r="G58918">
        <v>0.1</v>
      </c>
      <c r="H58918" t="s">
        <v>42205</v>
      </c>
    </row>
    <row r="58919" spans="1:8" x14ac:dyDescent="0.3">
      <c r="A58919" s="1">
        <v>8436577931966</v>
      </c>
      <c r="B58919" s="1" t="str">
        <f t="shared" si="920"/>
        <v>8436577931966</v>
      </c>
      <c r="C58919">
        <v>489240</v>
      </c>
      <c r="D58919">
        <v>0.75</v>
      </c>
      <c r="E58919">
        <v>1</v>
      </c>
      <c r="F58919">
        <v>12</v>
      </c>
      <c r="G58919">
        <v>0.1</v>
      </c>
      <c r="H58919" t="s">
        <v>49065</v>
      </c>
    </row>
    <row r="58920" spans="1:8" x14ac:dyDescent="0.3">
      <c r="A58920" s="1">
        <v>8436581110593</v>
      </c>
      <c r="B58920" s="1" t="str">
        <f t="shared" si="920"/>
        <v>8436581110593</v>
      </c>
      <c r="C58920">
        <v>178845</v>
      </c>
      <c r="D58920">
        <v>0.75</v>
      </c>
      <c r="E58920">
        <v>1</v>
      </c>
      <c r="F58920">
        <v>12</v>
      </c>
      <c r="G58920">
        <v>0.1</v>
      </c>
      <c r="H58920" t="s">
        <v>14926</v>
      </c>
    </row>
    <row r="58921" spans="1:8" x14ac:dyDescent="0.3">
      <c r="A58921" s="1">
        <v>8436588230577</v>
      </c>
      <c r="B58921" s="1" t="str">
        <f t="shared" si="920"/>
        <v>8436588230577</v>
      </c>
      <c r="C58921">
        <v>317592</v>
      </c>
      <c r="D58921">
        <v>0.75</v>
      </c>
      <c r="E58921">
        <v>1</v>
      </c>
      <c r="F58921">
        <v>12</v>
      </c>
      <c r="G58921">
        <v>0.1</v>
      </c>
      <c r="H58921" t="s">
        <v>29376</v>
      </c>
    </row>
    <row r="58922" spans="1:8" x14ac:dyDescent="0.3">
      <c r="A58922" s="1">
        <v>8436588230652</v>
      </c>
      <c r="B58922" s="1" t="str">
        <f t="shared" si="920"/>
        <v>8436588230652</v>
      </c>
      <c r="C58922">
        <v>317558</v>
      </c>
      <c r="D58922">
        <v>0.75</v>
      </c>
      <c r="E58922">
        <v>1</v>
      </c>
      <c r="F58922">
        <v>12</v>
      </c>
      <c r="G58922">
        <v>0.1</v>
      </c>
      <c r="H58922" t="s">
        <v>29371</v>
      </c>
    </row>
    <row r="58923" spans="1:8" x14ac:dyDescent="0.3">
      <c r="A58923" s="1">
        <v>8436588230744</v>
      </c>
      <c r="B58923" s="1" t="str">
        <f t="shared" si="920"/>
        <v>8436588230744</v>
      </c>
      <c r="C58923">
        <v>381098</v>
      </c>
      <c r="D58923">
        <v>0.75</v>
      </c>
      <c r="E58923">
        <v>1</v>
      </c>
      <c r="F58923">
        <v>12</v>
      </c>
      <c r="G58923">
        <v>0.1</v>
      </c>
      <c r="H58923" t="s">
        <v>37151</v>
      </c>
    </row>
    <row r="58924" spans="1:8" x14ac:dyDescent="0.3">
      <c r="A58924" s="1">
        <v>8436588230775</v>
      </c>
      <c r="B58924" s="1" t="str">
        <f t="shared" si="920"/>
        <v>8436588230775</v>
      </c>
      <c r="C58924">
        <v>317566</v>
      </c>
      <c r="D58924">
        <v>0.75</v>
      </c>
      <c r="E58924">
        <v>1</v>
      </c>
      <c r="F58924">
        <v>12</v>
      </c>
      <c r="G58924">
        <v>0.1</v>
      </c>
      <c r="H58924" t="s">
        <v>29373</v>
      </c>
    </row>
    <row r="58925" spans="1:8" x14ac:dyDescent="0.3">
      <c r="A58925" s="1">
        <v>8436596970304</v>
      </c>
      <c r="B58925" s="1" t="str">
        <f t="shared" si="920"/>
        <v>8436596970304</v>
      </c>
      <c r="C58925">
        <v>320372</v>
      </c>
      <c r="D58925">
        <v>0.75</v>
      </c>
      <c r="E58925">
        <v>1</v>
      </c>
      <c r="F58925">
        <v>6</v>
      </c>
      <c r="G58925">
        <v>0.1</v>
      </c>
      <c r="H58925" t="s">
        <v>29718</v>
      </c>
    </row>
    <row r="58926" spans="1:8" x14ac:dyDescent="0.3">
      <c r="A58926" s="1">
        <v>8436598730005</v>
      </c>
      <c r="B58926" s="1" t="str">
        <f t="shared" si="920"/>
        <v>8436598730005</v>
      </c>
      <c r="C58926">
        <v>125269</v>
      </c>
      <c r="D58926">
        <v>0.75</v>
      </c>
      <c r="E58926">
        <v>1</v>
      </c>
      <c r="F58926">
        <v>6</v>
      </c>
      <c r="G58926">
        <v>0.1</v>
      </c>
      <c r="H58926" t="s">
        <v>10811</v>
      </c>
    </row>
    <row r="58927" spans="1:8" x14ac:dyDescent="0.3">
      <c r="A58927" s="1">
        <v>8436598730326</v>
      </c>
      <c r="B58927" s="1" t="str">
        <f t="shared" si="920"/>
        <v>8436598730326</v>
      </c>
      <c r="C58927">
        <v>393684</v>
      </c>
      <c r="D58927">
        <v>0.75</v>
      </c>
      <c r="E58927">
        <v>1</v>
      </c>
      <c r="F58927">
        <v>6</v>
      </c>
      <c r="G58927">
        <v>0.1</v>
      </c>
      <c r="H58927" t="s">
        <v>38701</v>
      </c>
    </row>
    <row r="58928" spans="1:8" x14ac:dyDescent="0.3">
      <c r="A58928" s="1">
        <v>8436599480398</v>
      </c>
      <c r="B58928" s="1" t="str">
        <f t="shared" si="920"/>
        <v>8436599480398</v>
      </c>
      <c r="C58928">
        <v>372134</v>
      </c>
      <c r="D58928">
        <v>0.7</v>
      </c>
      <c r="E58928">
        <v>1</v>
      </c>
      <c r="F58928">
        <v>6</v>
      </c>
      <c r="G58928">
        <v>0.1</v>
      </c>
      <c r="H58928" t="s">
        <v>36009</v>
      </c>
    </row>
    <row r="58929" spans="1:8" x14ac:dyDescent="0.3">
      <c r="A58929" s="1">
        <v>8437000012504</v>
      </c>
      <c r="B58929" s="1" t="str">
        <f t="shared" si="920"/>
        <v>8437000012504</v>
      </c>
      <c r="C58929">
        <v>237093</v>
      </c>
      <c r="D58929">
        <v>0.75</v>
      </c>
      <c r="E58929">
        <v>1</v>
      </c>
      <c r="F58929">
        <v>12</v>
      </c>
      <c r="G58929">
        <v>0.1</v>
      </c>
      <c r="H58929" t="s">
        <v>19285</v>
      </c>
    </row>
    <row r="58930" spans="1:8" x14ac:dyDescent="0.3">
      <c r="A58930" s="1">
        <v>8437000015611</v>
      </c>
      <c r="B58930" s="1" t="str">
        <f t="shared" si="920"/>
        <v>8437000015611</v>
      </c>
      <c r="C58930">
        <v>682815</v>
      </c>
      <c r="D58930">
        <v>0.75</v>
      </c>
      <c r="E58930">
        <v>1</v>
      </c>
      <c r="F58930">
        <v>12</v>
      </c>
      <c r="G58930">
        <v>0.1</v>
      </c>
      <c r="H58930" t="s">
        <v>53354</v>
      </c>
    </row>
    <row r="58931" spans="1:8" x14ac:dyDescent="0.3">
      <c r="A58931" s="1">
        <v>8437000038023</v>
      </c>
      <c r="B58931" s="1" t="str">
        <f t="shared" si="920"/>
        <v>8437000038023</v>
      </c>
      <c r="C58931">
        <v>463745</v>
      </c>
      <c r="D58931">
        <v>0.75</v>
      </c>
      <c r="E58931">
        <v>1</v>
      </c>
      <c r="F58931">
        <v>12</v>
      </c>
      <c r="G58931">
        <v>0.1</v>
      </c>
      <c r="H58931" t="s">
        <v>47060</v>
      </c>
    </row>
    <row r="58932" spans="1:8" x14ac:dyDescent="0.3">
      <c r="A58932" s="1">
        <v>8437000038160</v>
      </c>
      <c r="B58932" s="1" t="str">
        <f t="shared" si="920"/>
        <v>8437000038160</v>
      </c>
      <c r="C58932">
        <v>179655</v>
      </c>
      <c r="D58932">
        <v>0.75</v>
      </c>
      <c r="E58932">
        <v>1</v>
      </c>
      <c r="F58932">
        <v>12</v>
      </c>
      <c r="G58932">
        <v>0.1</v>
      </c>
      <c r="H58932" t="s">
        <v>14997</v>
      </c>
    </row>
    <row r="58933" spans="1:8" x14ac:dyDescent="0.3">
      <c r="A58933" s="1">
        <v>8437000177241</v>
      </c>
      <c r="B58933" s="1" t="str">
        <f t="shared" si="920"/>
        <v>8437000177241</v>
      </c>
      <c r="C58933">
        <v>24831</v>
      </c>
      <c r="D58933">
        <v>0.75</v>
      </c>
      <c r="E58933">
        <v>1</v>
      </c>
      <c r="F58933">
        <v>6</v>
      </c>
      <c r="G58933">
        <v>0.1</v>
      </c>
      <c r="H58933" t="s">
        <v>1981</v>
      </c>
    </row>
    <row r="58934" spans="1:8" x14ac:dyDescent="0.3">
      <c r="A58934" s="1">
        <v>8437000221012</v>
      </c>
      <c r="B58934" s="1" t="str">
        <f t="shared" si="920"/>
        <v>8437000221012</v>
      </c>
      <c r="C58934">
        <v>633453</v>
      </c>
      <c r="D58934">
        <v>0.75</v>
      </c>
      <c r="E58934">
        <v>1</v>
      </c>
      <c r="F58934">
        <v>12</v>
      </c>
      <c r="G58934">
        <v>0.1</v>
      </c>
      <c r="H58934" t="s">
        <v>52561</v>
      </c>
    </row>
    <row r="58935" spans="1:8" x14ac:dyDescent="0.3">
      <c r="A58935" s="1">
        <v>8437000221111</v>
      </c>
      <c r="B58935" s="1" t="str">
        <f t="shared" si="920"/>
        <v>8437000221111</v>
      </c>
      <c r="C58935">
        <v>775700</v>
      </c>
      <c r="D58935">
        <v>0.75</v>
      </c>
      <c r="E58935">
        <v>1</v>
      </c>
      <c r="F58935">
        <v>6</v>
      </c>
      <c r="G58935">
        <v>0.1</v>
      </c>
      <c r="H58935" t="s">
        <v>54485</v>
      </c>
    </row>
    <row r="58936" spans="1:8" x14ac:dyDescent="0.3">
      <c r="A58936" s="1">
        <v>8437000221913</v>
      </c>
      <c r="B58936" s="1" t="str">
        <f t="shared" si="920"/>
        <v>8437000221913</v>
      </c>
      <c r="C58936">
        <v>277561</v>
      </c>
      <c r="D58936">
        <v>0.75</v>
      </c>
      <c r="E58936">
        <v>1</v>
      </c>
      <c r="F58936">
        <v>6</v>
      </c>
      <c r="G58936">
        <v>0.1</v>
      </c>
      <c r="H58936" t="s">
        <v>24227</v>
      </c>
    </row>
    <row r="58937" spans="1:8" x14ac:dyDescent="0.3">
      <c r="A58937" s="1">
        <v>8437000221920</v>
      </c>
      <c r="B58937" s="1" t="str">
        <f t="shared" si="920"/>
        <v>8437000221920</v>
      </c>
      <c r="C58937">
        <v>277564</v>
      </c>
      <c r="D58937">
        <v>0.75</v>
      </c>
      <c r="E58937">
        <v>1</v>
      </c>
      <c r="F58937">
        <v>6</v>
      </c>
      <c r="G58937">
        <v>0.1</v>
      </c>
      <c r="H58937" t="s">
        <v>24228</v>
      </c>
    </row>
    <row r="58938" spans="1:8" x14ac:dyDescent="0.3">
      <c r="A58938" s="1">
        <v>8437001003136</v>
      </c>
      <c r="B58938" s="1" t="str">
        <f t="shared" si="920"/>
        <v>8437001003136</v>
      </c>
      <c r="C58938">
        <v>994111</v>
      </c>
      <c r="D58938">
        <v>0.75</v>
      </c>
      <c r="E58938">
        <v>1</v>
      </c>
      <c r="F58938">
        <v>6</v>
      </c>
      <c r="G58938">
        <v>0.1</v>
      </c>
      <c r="H58938" t="s">
        <v>56774</v>
      </c>
    </row>
    <row r="58939" spans="1:8" x14ac:dyDescent="0.3">
      <c r="A58939" s="1">
        <v>8437001003273</v>
      </c>
      <c r="B58939" s="1" t="str">
        <f t="shared" si="920"/>
        <v>8437001003273</v>
      </c>
      <c r="C58939">
        <v>993725</v>
      </c>
      <c r="D58939">
        <v>0.75</v>
      </c>
      <c r="E58939">
        <v>1</v>
      </c>
      <c r="F58939">
        <v>6</v>
      </c>
      <c r="G58939">
        <v>0.1</v>
      </c>
      <c r="H58939" t="s">
        <v>56769</v>
      </c>
    </row>
    <row r="58940" spans="1:8" x14ac:dyDescent="0.3">
      <c r="A58940" s="1">
        <v>8437001003921</v>
      </c>
      <c r="B58940" s="1" t="str">
        <f t="shared" si="920"/>
        <v>8437001003921</v>
      </c>
      <c r="C58940">
        <v>797704</v>
      </c>
      <c r="D58940">
        <v>0.75</v>
      </c>
      <c r="E58940">
        <v>1</v>
      </c>
      <c r="F58940">
        <v>12</v>
      </c>
      <c r="G58940">
        <v>0.1</v>
      </c>
      <c r="H58940" t="s">
        <v>54871</v>
      </c>
    </row>
    <row r="58941" spans="1:8" x14ac:dyDescent="0.3">
      <c r="A58941" s="1">
        <v>8437001003938</v>
      </c>
      <c r="B58941" s="1" t="str">
        <f t="shared" si="920"/>
        <v>8437001003938</v>
      </c>
      <c r="C58941">
        <v>123857</v>
      </c>
      <c r="D58941">
        <v>0.75</v>
      </c>
      <c r="E58941">
        <v>1</v>
      </c>
      <c r="F58941">
        <v>12</v>
      </c>
      <c r="G58941">
        <v>0.1</v>
      </c>
      <c r="H58941" t="s">
        <v>10703</v>
      </c>
    </row>
    <row r="58942" spans="1:8" x14ac:dyDescent="0.3">
      <c r="A58942" s="1">
        <v>8437001051175</v>
      </c>
      <c r="B58942" s="1" t="str">
        <f t="shared" si="920"/>
        <v>8437001051175</v>
      </c>
      <c r="C58942">
        <v>261939</v>
      </c>
      <c r="D58942">
        <v>0.75</v>
      </c>
      <c r="E58942">
        <v>1</v>
      </c>
      <c r="F58942">
        <v>12</v>
      </c>
      <c r="G58942">
        <v>0.1</v>
      </c>
      <c r="H58942" t="s">
        <v>22383</v>
      </c>
    </row>
    <row r="58943" spans="1:8" x14ac:dyDescent="0.3">
      <c r="A58943" s="1">
        <v>8437001118564</v>
      </c>
      <c r="B58943" s="1" t="str">
        <f t="shared" si="920"/>
        <v>8437001118564</v>
      </c>
      <c r="C58943">
        <v>448715</v>
      </c>
      <c r="D58943">
        <v>0.7</v>
      </c>
      <c r="E58943">
        <v>1</v>
      </c>
      <c r="F58943">
        <v>3</v>
      </c>
      <c r="G58943">
        <v>0.1</v>
      </c>
      <c r="H58943" t="s">
        <v>45236</v>
      </c>
    </row>
    <row r="58944" spans="1:8" x14ac:dyDescent="0.3">
      <c r="A58944" s="1">
        <v>8437001137107</v>
      </c>
      <c r="B58944" s="1" t="str">
        <f t="shared" si="920"/>
        <v>8437001137107</v>
      </c>
      <c r="C58944">
        <v>339849</v>
      </c>
      <c r="D58944">
        <v>0.75</v>
      </c>
      <c r="E58944">
        <v>1</v>
      </c>
      <c r="F58944">
        <v>3</v>
      </c>
      <c r="G58944">
        <v>0.1</v>
      </c>
      <c r="H58944" t="s">
        <v>32008</v>
      </c>
    </row>
    <row r="58945" spans="1:8" x14ac:dyDescent="0.3">
      <c r="A58945" s="1">
        <v>8437001172030</v>
      </c>
      <c r="B58945" s="1" t="str">
        <f t="shared" si="920"/>
        <v>8437001172030</v>
      </c>
      <c r="C58945">
        <v>122364</v>
      </c>
      <c r="D58945">
        <v>0.75</v>
      </c>
      <c r="E58945">
        <v>1</v>
      </c>
      <c r="F58945">
        <v>12</v>
      </c>
      <c r="G58945">
        <v>0.1</v>
      </c>
      <c r="H58945" t="s">
        <v>10597</v>
      </c>
    </row>
    <row r="58946" spans="1:8" x14ac:dyDescent="0.3">
      <c r="A58946" s="1">
        <v>8437001172054</v>
      </c>
      <c r="B58946" s="1" t="str">
        <f t="shared" ref="B58946:B59009" si="921">TEXT(A58946,"000000000000")</f>
        <v>8437001172054</v>
      </c>
      <c r="C58946">
        <v>405046</v>
      </c>
      <c r="D58946">
        <v>0.75</v>
      </c>
      <c r="E58946">
        <v>1</v>
      </c>
      <c r="F58946">
        <v>12</v>
      </c>
      <c r="G58946">
        <v>0.1</v>
      </c>
      <c r="H58946" t="s">
        <v>40008</v>
      </c>
    </row>
    <row r="58947" spans="1:8" x14ac:dyDescent="0.3">
      <c r="A58947" s="1">
        <v>8437001222315</v>
      </c>
      <c r="B58947" s="1" t="str">
        <f t="shared" si="921"/>
        <v>8437001222315</v>
      </c>
      <c r="C58947">
        <v>52925</v>
      </c>
      <c r="D58947">
        <v>0.75</v>
      </c>
      <c r="E58947">
        <v>1</v>
      </c>
      <c r="F58947">
        <v>12</v>
      </c>
      <c r="G58947">
        <v>0.1</v>
      </c>
      <c r="H58947" t="s">
        <v>4477</v>
      </c>
    </row>
    <row r="58948" spans="1:8" x14ac:dyDescent="0.3">
      <c r="A58948" s="1">
        <v>8437001429257</v>
      </c>
      <c r="B58948" s="1" t="str">
        <f t="shared" si="921"/>
        <v>8437001429257</v>
      </c>
      <c r="C58948">
        <v>55210</v>
      </c>
      <c r="D58948">
        <v>1</v>
      </c>
      <c r="E58948">
        <v>1</v>
      </c>
      <c r="F58948">
        <v>6</v>
      </c>
      <c r="G58948">
        <v>0.1</v>
      </c>
      <c r="H58948" t="s">
        <v>4651</v>
      </c>
    </row>
    <row r="58949" spans="1:8" x14ac:dyDescent="0.3">
      <c r="A58949" s="1">
        <v>8437001429271</v>
      </c>
      <c r="B58949" s="1" t="str">
        <f t="shared" si="921"/>
        <v>8437001429271</v>
      </c>
      <c r="C58949">
        <v>321480</v>
      </c>
      <c r="D58949">
        <v>0.75</v>
      </c>
      <c r="E58949">
        <v>1</v>
      </c>
      <c r="F58949">
        <v>12</v>
      </c>
      <c r="G58949">
        <v>0.1</v>
      </c>
      <c r="H58949" t="s">
        <v>29876</v>
      </c>
    </row>
    <row r="58950" spans="1:8" x14ac:dyDescent="0.3">
      <c r="A58950" s="1">
        <v>8437001429844</v>
      </c>
      <c r="B58950" s="1" t="str">
        <f t="shared" si="921"/>
        <v>8437001429844</v>
      </c>
      <c r="C58950">
        <v>321474</v>
      </c>
      <c r="D58950">
        <v>0.75</v>
      </c>
      <c r="E58950">
        <v>1</v>
      </c>
      <c r="F58950">
        <v>12</v>
      </c>
      <c r="G58950">
        <v>0.1</v>
      </c>
      <c r="H58950" t="s">
        <v>29875</v>
      </c>
    </row>
    <row r="58951" spans="1:8" x14ac:dyDescent="0.3">
      <c r="A58951" s="1">
        <v>8437001433148</v>
      </c>
      <c r="B58951" s="1" t="str">
        <f t="shared" si="921"/>
        <v>8437001433148</v>
      </c>
      <c r="C58951">
        <v>803841</v>
      </c>
      <c r="D58951">
        <v>0.75</v>
      </c>
      <c r="E58951">
        <v>1</v>
      </c>
      <c r="F58951">
        <v>12</v>
      </c>
      <c r="G58951">
        <v>0.1</v>
      </c>
      <c r="H58951" t="s">
        <v>54915</v>
      </c>
    </row>
    <row r="58952" spans="1:8" x14ac:dyDescent="0.3">
      <c r="A58952" s="1">
        <v>8437001603091</v>
      </c>
      <c r="B58952" s="1" t="str">
        <f t="shared" si="921"/>
        <v>8437001603091</v>
      </c>
      <c r="C58952">
        <v>167367</v>
      </c>
      <c r="D58952">
        <v>0.75</v>
      </c>
      <c r="E58952">
        <v>1</v>
      </c>
      <c r="F58952">
        <v>12</v>
      </c>
      <c r="G58952">
        <v>0.1</v>
      </c>
      <c r="H58952" t="s">
        <v>14089</v>
      </c>
    </row>
    <row r="58953" spans="1:8" x14ac:dyDescent="0.3">
      <c r="A58953" s="1">
        <v>8437001603671</v>
      </c>
      <c r="B58953" s="1" t="str">
        <f t="shared" si="921"/>
        <v>8437001603671</v>
      </c>
      <c r="C58953">
        <v>84553</v>
      </c>
      <c r="D58953">
        <v>0.75</v>
      </c>
      <c r="E58953">
        <v>1</v>
      </c>
      <c r="F58953">
        <v>12</v>
      </c>
      <c r="G58953">
        <v>0.1</v>
      </c>
      <c r="H58953" t="s">
        <v>7390</v>
      </c>
    </row>
    <row r="58954" spans="1:8" x14ac:dyDescent="0.3">
      <c r="A58954" s="1">
        <v>8437001620883</v>
      </c>
      <c r="B58954" s="1" t="str">
        <f t="shared" si="921"/>
        <v>8437001620883</v>
      </c>
      <c r="C58954">
        <v>34874</v>
      </c>
      <c r="D58954">
        <v>0.75</v>
      </c>
      <c r="E58954">
        <v>1</v>
      </c>
      <c r="F58954">
        <v>12</v>
      </c>
      <c r="G58954">
        <v>0.1</v>
      </c>
      <c r="H58954" t="s">
        <v>2717</v>
      </c>
    </row>
    <row r="58955" spans="1:8" x14ac:dyDescent="0.3">
      <c r="A58955" s="1">
        <v>8437001739127</v>
      </c>
      <c r="B58955" s="1" t="str">
        <f t="shared" si="921"/>
        <v>8437001739127</v>
      </c>
      <c r="C58955">
        <v>490664</v>
      </c>
      <c r="D58955">
        <v>0.75</v>
      </c>
      <c r="E58955">
        <v>1</v>
      </c>
      <c r="F58955">
        <v>12</v>
      </c>
      <c r="G58955">
        <v>0.1</v>
      </c>
      <c r="H58955" t="s">
        <v>49171</v>
      </c>
    </row>
    <row r="58956" spans="1:8" x14ac:dyDescent="0.3">
      <c r="A58956" s="1">
        <v>8437001739271</v>
      </c>
      <c r="B58956" s="1" t="str">
        <f t="shared" si="921"/>
        <v>8437001739271</v>
      </c>
      <c r="C58956">
        <v>9340</v>
      </c>
      <c r="D58956">
        <v>0.75</v>
      </c>
      <c r="E58956">
        <v>1</v>
      </c>
      <c r="F58956">
        <v>12</v>
      </c>
      <c r="G58956">
        <v>0.1</v>
      </c>
      <c r="H58956" t="s">
        <v>723</v>
      </c>
    </row>
    <row r="58957" spans="1:8" x14ac:dyDescent="0.3">
      <c r="A58957" s="1">
        <v>8437001807055</v>
      </c>
      <c r="B58957" s="1" t="str">
        <f t="shared" si="921"/>
        <v>8437001807055</v>
      </c>
      <c r="C58957">
        <v>402303</v>
      </c>
      <c r="D58957">
        <v>0.75</v>
      </c>
      <c r="E58957">
        <v>1</v>
      </c>
      <c r="F58957">
        <v>6</v>
      </c>
      <c r="G58957">
        <v>0.1</v>
      </c>
      <c r="H58957" t="s">
        <v>39715</v>
      </c>
    </row>
    <row r="58958" spans="1:8" x14ac:dyDescent="0.3">
      <c r="A58958" s="1">
        <v>8437002030124</v>
      </c>
      <c r="B58958" s="1" t="str">
        <f t="shared" si="921"/>
        <v>8437002030124</v>
      </c>
      <c r="C58958">
        <v>405685</v>
      </c>
      <c r="D58958">
        <v>1.5</v>
      </c>
      <c r="E58958">
        <v>1</v>
      </c>
      <c r="F58958">
        <v>1</v>
      </c>
      <c r="G58958">
        <v>0.1</v>
      </c>
      <c r="H58958" t="s">
        <v>40084</v>
      </c>
    </row>
    <row r="58959" spans="1:8" x14ac:dyDescent="0.3">
      <c r="A58959" s="1">
        <v>8437002030476</v>
      </c>
      <c r="B58959" s="1" t="str">
        <f t="shared" si="921"/>
        <v>8437002030476</v>
      </c>
      <c r="C58959">
        <v>41418</v>
      </c>
      <c r="D58959">
        <v>0.75</v>
      </c>
      <c r="E58959">
        <v>1</v>
      </c>
      <c r="F58959">
        <v>12</v>
      </c>
      <c r="G58959">
        <v>0.1</v>
      </c>
      <c r="H58959" t="s">
        <v>3310</v>
      </c>
    </row>
    <row r="58960" spans="1:8" x14ac:dyDescent="0.3">
      <c r="A58960" s="1">
        <v>8437002030551</v>
      </c>
      <c r="B58960" s="1" t="str">
        <f t="shared" si="921"/>
        <v>8437002030551</v>
      </c>
      <c r="C58960">
        <v>744763</v>
      </c>
      <c r="D58960">
        <v>0.75</v>
      </c>
      <c r="E58960">
        <v>1</v>
      </c>
      <c r="F58960">
        <v>6</v>
      </c>
      <c r="G58960">
        <v>0.1</v>
      </c>
      <c r="H58960" t="s">
        <v>53927</v>
      </c>
    </row>
    <row r="58961" spans="1:8" x14ac:dyDescent="0.3">
      <c r="A58961" s="1">
        <v>8437002054014</v>
      </c>
      <c r="B58961" s="1" t="str">
        <f t="shared" si="921"/>
        <v>8437002054014</v>
      </c>
      <c r="C58961">
        <v>451784</v>
      </c>
      <c r="D58961">
        <v>0.75</v>
      </c>
      <c r="E58961">
        <v>1</v>
      </c>
      <c r="F58961">
        <v>12</v>
      </c>
      <c r="G58961">
        <v>0.1</v>
      </c>
      <c r="H58961" t="s">
        <v>45645</v>
      </c>
    </row>
    <row r="58962" spans="1:8" x14ac:dyDescent="0.3">
      <c r="A58962" s="1">
        <v>8437002054021</v>
      </c>
      <c r="B58962" s="1" t="str">
        <f t="shared" si="921"/>
        <v>8437002054021</v>
      </c>
      <c r="C58962">
        <v>451490</v>
      </c>
      <c r="D58962">
        <v>0.75</v>
      </c>
      <c r="E58962">
        <v>1</v>
      </c>
      <c r="F58962">
        <v>12</v>
      </c>
      <c r="G58962">
        <v>0.1</v>
      </c>
      <c r="H58962" t="s">
        <v>45623</v>
      </c>
    </row>
    <row r="58963" spans="1:8" x14ac:dyDescent="0.3">
      <c r="A58963" s="1">
        <v>8437002054069</v>
      </c>
      <c r="B58963" s="1" t="str">
        <f t="shared" si="921"/>
        <v>8437002054069</v>
      </c>
      <c r="C58963">
        <v>261931</v>
      </c>
      <c r="D58963">
        <v>0.75</v>
      </c>
      <c r="E58963">
        <v>1</v>
      </c>
      <c r="F58963">
        <v>6</v>
      </c>
      <c r="G58963">
        <v>0.1</v>
      </c>
      <c r="H58963" t="s">
        <v>22382</v>
      </c>
    </row>
    <row r="58964" spans="1:8" x14ac:dyDescent="0.3">
      <c r="A58964" s="1">
        <v>8437002193027</v>
      </c>
      <c r="B58964" s="1" t="str">
        <f t="shared" si="921"/>
        <v>8437002193027</v>
      </c>
      <c r="C58964">
        <v>430862</v>
      </c>
      <c r="D58964">
        <v>0.75</v>
      </c>
      <c r="E58964">
        <v>1</v>
      </c>
      <c r="F58964">
        <v>12</v>
      </c>
      <c r="G58964">
        <v>0.1</v>
      </c>
      <c r="H58964" t="s">
        <v>43055</v>
      </c>
    </row>
    <row r="58965" spans="1:8" x14ac:dyDescent="0.3">
      <c r="A58965" s="1">
        <v>8437002193034</v>
      </c>
      <c r="B58965" s="1" t="str">
        <f t="shared" si="921"/>
        <v>8437002193034</v>
      </c>
      <c r="C58965">
        <v>430865</v>
      </c>
      <c r="D58965">
        <v>0.75</v>
      </c>
      <c r="E58965">
        <v>1</v>
      </c>
      <c r="F58965">
        <v>12</v>
      </c>
      <c r="G58965">
        <v>0.1</v>
      </c>
      <c r="H58965" t="s">
        <v>43056</v>
      </c>
    </row>
    <row r="58966" spans="1:8" x14ac:dyDescent="0.3">
      <c r="A58966" s="1">
        <v>8437002193225</v>
      </c>
      <c r="B58966" s="1" t="str">
        <f t="shared" si="921"/>
        <v>8437002193225</v>
      </c>
      <c r="C58966">
        <v>430871</v>
      </c>
      <c r="D58966">
        <v>0.75</v>
      </c>
      <c r="E58966">
        <v>1</v>
      </c>
      <c r="F58966">
        <v>12</v>
      </c>
      <c r="G58966">
        <v>0.1</v>
      </c>
      <c r="H58966" t="s">
        <v>43057</v>
      </c>
    </row>
    <row r="58967" spans="1:8" x14ac:dyDescent="0.3">
      <c r="A58967" s="1">
        <v>8437002386139</v>
      </c>
      <c r="B58967" s="1" t="str">
        <f t="shared" si="921"/>
        <v>8437002386139</v>
      </c>
      <c r="C58967">
        <v>99242</v>
      </c>
      <c r="D58967">
        <v>0.75</v>
      </c>
      <c r="E58967">
        <v>1</v>
      </c>
      <c r="F58967">
        <v>12</v>
      </c>
      <c r="G58967">
        <v>0.1</v>
      </c>
      <c r="H58967" t="s">
        <v>8703</v>
      </c>
    </row>
    <row r="58968" spans="1:8" x14ac:dyDescent="0.3">
      <c r="A58968" s="1">
        <v>8437002386252</v>
      </c>
      <c r="B58968" s="1" t="str">
        <f t="shared" si="921"/>
        <v>8437002386252</v>
      </c>
      <c r="C58968">
        <v>216713</v>
      </c>
      <c r="D58968">
        <v>0.75</v>
      </c>
      <c r="E58968">
        <v>1</v>
      </c>
      <c r="F58968">
        <v>12</v>
      </c>
      <c r="G58968">
        <v>0.1</v>
      </c>
      <c r="H58968" t="s">
        <v>17699</v>
      </c>
    </row>
    <row r="58969" spans="1:8" x14ac:dyDescent="0.3">
      <c r="A58969" s="1">
        <v>8437002456061</v>
      </c>
      <c r="B58969" s="1" t="str">
        <f t="shared" si="921"/>
        <v>8437002456061</v>
      </c>
      <c r="C58969">
        <v>381117</v>
      </c>
      <c r="D58969">
        <v>0.75</v>
      </c>
      <c r="E58969">
        <v>1</v>
      </c>
      <c r="F58969">
        <v>12</v>
      </c>
      <c r="G58969">
        <v>0.1</v>
      </c>
      <c r="H58969" t="s">
        <v>37157</v>
      </c>
    </row>
    <row r="58970" spans="1:8" x14ac:dyDescent="0.3">
      <c r="A58970" s="1">
        <v>8437002456139</v>
      </c>
      <c r="B58970" s="1" t="str">
        <f t="shared" si="921"/>
        <v>8437002456139</v>
      </c>
      <c r="C58970">
        <v>317555</v>
      </c>
      <c r="D58970">
        <v>0.75</v>
      </c>
      <c r="E58970">
        <v>1</v>
      </c>
      <c r="F58970">
        <v>12</v>
      </c>
      <c r="G58970">
        <v>0.1</v>
      </c>
      <c r="H58970" t="s">
        <v>29370</v>
      </c>
    </row>
    <row r="58971" spans="1:8" x14ac:dyDescent="0.3">
      <c r="A58971" s="1">
        <v>8437002456443</v>
      </c>
      <c r="B58971" s="1" t="str">
        <f t="shared" si="921"/>
        <v>8437002456443</v>
      </c>
      <c r="C58971">
        <v>381106</v>
      </c>
      <c r="D58971">
        <v>0.75</v>
      </c>
      <c r="E58971">
        <v>1</v>
      </c>
      <c r="F58971">
        <v>12</v>
      </c>
      <c r="G58971">
        <v>0.1</v>
      </c>
      <c r="H58971" t="s">
        <v>37154</v>
      </c>
    </row>
    <row r="58972" spans="1:8" x14ac:dyDescent="0.3">
      <c r="A58972" s="1">
        <v>8437002522223</v>
      </c>
      <c r="B58972" s="1" t="str">
        <f t="shared" si="921"/>
        <v>8437002522223</v>
      </c>
      <c r="C58972">
        <v>263200</v>
      </c>
      <c r="D58972">
        <v>0.75</v>
      </c>
      <c r="E58972">
        <v>1</v>
      </c>
      <c r="F58972">
        <v>12</v>
      </c>
      <c r="G58972">
        <v>0.1</v>
      </c>
      <c r="H58972" t="s">
        <v>22539</v>
      </c>
    </row>
    <row r="58973" spans="1:8" x14ac:dyDescent="0.3">
      <c r="A58973" s="1">
        <v>8437002565619</v>
      </c>
      <c r="B58973" s="1" t="str">
        <f t="shared" si="921"/>
        <v>8437002565619</v>
      </c>
      <c r="C58973">
        <v>260321</v>
      </c>
      <c r="D58973">
        <v>0.75</v>
      </c>
      <c r="E58973">
        <v>3</v>
      </c>
      <c r="F58973">
        <v>6</v>
      </c>
      <c r="G58973">
        <v>0.3</v>
      </c>
      <c r="H58973" t="s">
        <v>22140</v>
      </c>
    </row>
    <row r="58974" spans="1:8" x14ac:dyDescent="0.3">
      <c r="A58974" s="1">
        <v>8437002565626</v>
      </c>
      <c r="B58974" s="1" t="str">
        <f t="shared" si="921"/>
        <v>8437002565626</v>
      </c>
      <c r="C58974">
        <v>371966</v>
      </c>
      <c r="D58974">
        <v>0.75</v>
      </c>
      <c r="E58974">
        <v>1</v>
      </c>
      <c r="F58974">
        <v>6</v>
      </c>
      <c r="G58974">
        <v>0.1</v>
      </c>
      <c r="H58974" t="s">
        <v>35987</v>
      </c>
    </row>
    <row r="58975" spans="1:8" x14ac:dyDescent="0.3">
      <c r="A58975" s="1">
        <v>8437002702052</v>
      </c>
      <c r="B58975" s="1" t="str">
        <f t="shared" si="921"/>
        <v>8437002702052</v>
      </c>
      <c r="C58975">
        <v>312895</v>
      </c>
      <c r="D58975">
        <v>0.75</v>
      </c>
      <c r="E58975">
        <v>1</v>
      </c>
      <c r="F58975">
        <v>12</v>
      </c>
      <c r="G58975">
        <v>0.1</v>
      </c>
      <c r="H58975" t="s">
        <v>28777</v>
      </c>
    </row>
    <row r="58976" spans="1:8" x14ac:dyDescent="0.3">
      <c r="A58976" s="1">
        <v>8437002702069</v>
      </c>
      <c r="B58976" s="1" t="str">
        <f t="shared" si="921"/>
        <v>8437002702069</v>
      </c>
      <c r="C58976">
        <v>339031</v>
      </c>
      <c r="D58976">
        <v>0.75</v>
      </c>
      <c r="E58976">
        <v>1</v>
      </c>
      <c r="F58976">
        <v>12</v>
      </c>
      <c r="G58976">
        <v>0.1</v>
      </c>
      <c r="H58976" t="s">
        <v>31900</v>
      </c>
    </row>
    <row r="58977" spans="1:8" x14ac:dyDescent="0.3">
      <c r="A58977" s="1">
        <v>8437002995010</v>
      </c>
      <c r="B58977" s="1" t="str">
        <f t="shared" si="921"/>
        <v>8437002995010</v>
      </c>
      <c r="C58977">
        <v>12135</v>
      </c>
      <c r="D58977">
        <v>0.75</v>
      </c>
      <c r="E58977">
        <v>1</v>
      </c>
      <c r="F58977">
        <v>12</v>
      </c>
      <c r="G58977">
        <v>0.1</v>
      </c>
      <c r="H58977" t="s">
        <v>947</v>
      </c>
    </row>
    <row r="58978" spans="1:8" x14ac:dyDescent="0.3">
      <c r="A58978" s="1">
        <v>8437002995034</v>
      </c>
      <c r="B58978" s="1" t="str">
        <f t="shared" si="921"/>
        <v>8437002995034</v>
      </c>
      <c r="C58978">
        <v>12141</v>
      </c>
      <c r="D58978">
        <v>0.75</v>
      </c>
      <c r="E58978">
        <v>1</v>
      </c>
      <c r="F58978">
        <v>6</v>
      </c>
      <c r="G58978">
        <v>0.1</v>
      </c>
      <c r="H58978" t="s">
        <v>948</v>
      </c>
    </row>
    <row r="58979" spans="1:8" x14ac:dyDescent="0.3">
      <c r="A58979" s="1">
        <v>8437002995041</v>
      </c>
      <c r="B58979" s="1" t="str">
        <f t="shared" si="921"/>
        <v>8437002995041</v>
      </c>
      <c r="C58979">
        <v>12144</v>
      </c>
      <c r="D58979">
        <v>0.75</v>
      </c>
      <c r="E58979">
        <v>1</v>
      </c>
      <c r="F58979">
        <v>12</v>
      </c>
      <c r="G58979">
        <v>0.1</v>
      </c>
      <c r="H58979" t="s">
        <v>949</v>
      </c>
    </row>
    <row r="58980" spans="1:8" x14ac:dyDescent="0.3">
      <c r="A58980" s="1">
        <v>8437002995072</v>
      </c>
      <c r="B58980" s="1" t="str">
        <f t="shared" si="921"/>
        <v>8437002995072</v>
      </c>
      <c r="C58980">
        <v>59538</v>
      </c>
      <c r="D58980">
        <v>0.75</v>
      </c>
      <c r="E58980">
        <v>1</v>
      </c>
      <c r="F58980">
        <v>6</v>
      </c>
      <c r="G58980">
        <v>0.1</v>
      </c>
      <c r="H58980" t="s">
        <v>5028</v>
      </c>
    </row>
    <row r="58981" spans="1:8" x14ac:dyDescent="0.3">
      <c r="A58981" s="1">
        <v>8437002995102</v>
      </c>
      <c r="B58981" s="1" t="str">
        <f t="shared" si="921"/>
        <v>8437002995102</v>
      </c>
      <c r="C58981">
        <v>467814</v>
      </c>
      <c r="D58981">
        <v>0.75</v>
      </c>
      <c r="E58981">
        <v>1</v>
      </c>
      <c r="F58981">
        <v>6</v>
      </c>
      <c r="G58981">
        <v>0.1</v>
      </c>
      <c r="H58981" t="s">
        <v>47498</v>
      </c>
    </row>
    <row r="58982" spans="1:8" x14ac:dyDescent="0.3">
      <c r="A58982" s="1">
        <v>8437003095276</v>
      </c>
      <c r="B58982" s="1" t="str">
        <f t="shared" si="921"/>
        <v>8437003095276</v>
      </c>
      <c r="C58982">
        <v>172973</v>
      </c>
      <c r="D58982">
        <v>0.75</v>
      </c>
      <c r="E58982">
        <v>1</v>
      </c>
      <c r="F58982">
        <v>12</v>
      </c>
      <c r="G58982">
        <v>0.1</v>
      </c>
      <c r="H58982" t="s">
        <v>14458</v>
      </c>
    </row>
    <row r="58983" spans="1:8" x14ac:dyDescent="0.3">
      <c r="A58983" s="1">
        <v>8437003102004</v>
      </c>
      <c r="B58983" s="1" t="str">
        <f t="shared" si="921"/>
        <v>8437003102004</v>
      </c>
      <c r="C58983">
        <v>370940</v>
      </c>
      <c r="D58983">
        <v>0.75</v>
      </c>
      <c r="E58983">
        <v>1</v>
      </c>
      <c r="F58983">
        <v>6</v>
      </c>
      <c r="G58983">
        <v>0.1</v>
      </c>
      <c r="H58983" t="s">
        <v>35860</v>
      </c>
    </row>
    <row r="58984" spans="1:8" x14ac:dyDescent="0.3">
      <c r="A58984" s="1">
        <v>8437003102103</v>
      </c>
      <c r="B58984" s="1" t="str">
        <f t="shared" si="921"/>
        <v>8437003102103</v>
      </c>
      <c r="C58984">
        <v>100175</v>
      </c>
      <c r="D58984">
        <v>0.375</v>
      </c>
      <c r="E58984">
        <v>1</v>
      </c>
      <c r="F58984">
        <v>12</v>
      </c>
      <c r="G58984">
        <v>0.1</v>
      </c>
      <c r="H58984" t="s">
        <v>8793</v>
      </c>
    </row>
    <row r="58985" spans="1:8" x14ac:dyDescent="0.3">
      <c r="A58985" s="1">
        <v>8437003102127</v>
      </c>
      <c r="B58985" s="1" t="str">
        <f t="shared" si="921"/>
        <v>8437003102127</v>
      </c>
      <c r="C58985">
        <v>110003</v>
      </c>
      <c r="D58985">
        <v>0.75</v>
      </c>
      <c r="E58985">
        <v>1</v>
      </c>
      <c r="F58985">
        <v>4</v>
      </c>
      <c r="G58985">
        <v>0.1</v>
      </c>
      <c r="H58985" t="s">
        <v>9599</v>
      </c>
    </row>
    <row r="58986" spans="1:8" x14ac:dyDescent="0.3">
      <c r="A58986" s="1">
        <v>8437003102158</v>
      </c>
      <c r="B58986" s="1" t="str">
        <f t="shared" si="921"/>
        <v>8437003102158</v>
      </c>
      <c r="C58986">
        <v>109989</v>
      </c>
      <c r="D58986">
        <v>0.75</v>
      </c>
      <c r="E58986">
        <v>1</v>
      </c>
      <c r="F58986">
        <v>4</v>
      </c>
      <c r="G58986">
        <v>0.1</v>
      </c>
      <c r="H58986" t="s">
        <v>9598</v>
      </c>
    </row>
    <row r="58987" spans="1:8" x14ac:dyDescent="0.3">
      <c r="A58987" s="1">
        <v>8437003102479</v>
      </c>
      <c r="B58987" s="1" t="str">
        <f t="shared" si="921"/>
        <v>8437003102479</v>
      </c>
      <c r="C58987">
        <v>142439</v>
      </c>
      <c r="D58987">
        <v>0.75</v>
      </c>
      <c r="E58987">
        <v>1</v>
      </c>
      <c r="F58987">
        <v>6</v>
      </c>
      <c r="G58987">
        <v>0.1</v>
      </c>
      <c r="H58987" t="s">
        <v>12197</v>
      </c>
    </row>
    <row r="58988" spans="1:8" x14ac:dyDescent="0.3">
      <c r="A58988" s="1">
        <v>8437003102486</v>
      </c>
      <c r="B58988" s="1" t="str">
        <f t="shared" si="921"/>
        <v>8437003102486</v>
      </c>
      <c r="C58988">
        <v>187308</v>
      </c>
      <c r="D58988">
        <v>0.75</v>
      </c>
      <c r="E58988">
        <v>1</v>
      </c>
      <c r="F58988">
        <v>6</v>
      </c>
      <c r="G58988">
        <v>0.1</v>
      </c>
      <c r="H58988" t="s">
        <v>15552</v>
      </c>
    </row>
    <row r="58989" spans="1:8" x14ac:dyDescent="0.3">
      <c r="A58989" s="1">
        <v>8437003102493</v>
      </c>
      <c r="B58989" s="1" t="str">
        <f t="shared" si="921"/>
        <v>8437003102493</v>
      </c>
      <c r="C58989">
        <v>142436</v>
      </c>
      <c r="D58989">
        <v>0.75</v>
      </c>
      <c r="E58989">
        <v>1</v>
      </c>
      <c r="F58989">
        <v>6</v>
      </c>
      <c r="G58989">
        <v>0.1</v>
      </c>
      <c r="H58989" t="s">
        <v>12196</v>
      </c>
    </row>
    <row r="58990" spans="1:8" x14ac:dyDescent="0.3">
      <c r="A58990" s="1">
        <v>8437003104640</v>
      </c>
      <c r="B58990" s="1" t="str">
        <f t="shared" si="921"/>
        <v>8437003104640</v>
      </c>
      <c r="C58990">
        <v>91769</v>
      </c>
      <c r="D58990">
        <v>0.75</v>
      </c>
      <c r="E58990">
        <v>1</v>
      </c>
      <c r="F58990">
        <v>6</v>
      </c>
      <c r="G58990">
        <v>0.1</v>
      </c>
      <c r="H58990" t="s">
        <v>8046</v>
      </c>
    </row>
    <row r="58991" spans="1:8" x14ac:dyDescent="0.3">
      <c r="A58991" s="1">
        <v>8437003104657</v>
      </c>
      <c r="B58991" s="1" t="str">
        <f t="shared" si="921"/>
        <v>8437003104657</v>
      </c>
      <c r="C58991">
        <v>423359</v>
      </c>
      <c r="D58991">
        <v>1.5</v>
      </c>
      <c r="E58991">
        <v>1</v>
      </c>
      <c r="F58991">
        <v>1</v>
      </c>
      <c r="G58991">
        <v>0.1</v>
      </c>
      <c r="H58991" t="s">
        <v>42207</v>
      </c>
    </row>
    <row r="58992" spans="1:8" x14ac:dyDescent="0.3">
      <c r="A58992" s="1">
        <v>8437003136054</v>
      </c>
      <c r="B58992" s="1" t="str">
        <f t="shared" si="921"/>
        <v>8437003136054</v>
      </c>
      <c r="C58992">
        <v>7065</v>
      </c>
      <c r="D58992">
        <v>0.75</v>
      </c>
      <c r="E58992">
        <v>1</v>
      </c>
      <c r="F58992">
        <v>12</v>
      </c>
      <c r="G58992">
        <v>0.1</v>
      </c>
      <c r="H58992" t="s">
        <v>535</v>
      </c>
    </row>
    <row r="58993" spans="1:8" x14ac:dyDescent="0.3">
      <c r="A58993" s="1">
        <v>8437003136061</v>
      </c>
      <c r="B58993" s="1" t="str">
        <f t="shared" si="921"/>
        <v>8437003136061</v>
      </c>
      <c r="C58993">
        <v>57941</v>
      </c>
      <c r="D58993">
        <v>0.75</v>
      </c>
      <c r="E58993">
        <v>1</v>
      </c>
      <c r="F58993">
        <v>6</v>
      </c>
      <c r="G58993">
        <v>0.1</v>
      </c>
      <c r="H58993" t="s">
        <v>4862</v>
      </c>
    </row>
    <row r="58994" spans="1:8" x14ac:dyDescent="0.3">
      <c r="A58994" s="1">
        <v>8437003229374</v>
      </c>
      <c r="B58994" s="1" t="str">
        <f t="shared" si="921"/>
        <v>8437003229374</v>
      </c>
      <c r="C58994">
        <v>372055</v>
      </c>
      <c r="D58994">
        <v>0.75</v>
      </c>
      <c r="E58994">
        <v>1</v>
      </c>
      <c r="F58994">
        <v>6</v>
      </c>
      <c r="G58994">
        <v>0.1</v>
      </c>
      <c r="H58994" t="s">
        <v>35997</v>
      </c>
    </row>
    <row r="58995" spans="1:8" x14ac:dyDescent="0.3">
      <c r="A58995" s="1">
        <v>8437003247125</v>
      </c>
      <c r="B58995" s="1" t="str">
        <f t="shared" si="921"/>
        <v>8437003247125</v>
      </c>
      <c r="C58995">
        <v>219210</v>
      </c>
      <c r="D58995">
        <v>0.75</v>
      </c>
      <c r="E58995">
        <v>1</v>
      </c>
      <c r="F58995">
        <v>12</v>
      </c>
      <c r="G58995">
        <v>0.1</v>
      </c>
      <c r="H58995" t="s">
        <v>17867</v>
      </c>
    </row>
    <row r="58996" spans="1:8" x14ac:dyDescent="0.3">
      <c r="A58996" s="1">
        <v>8437003651915</v>
      </c>
      <c r="B58996" s="1" t="str">
        <f t="shared" si="921"/>
        <v>8437003651915</v>
      </c>
      <c r="C58996">
        <v>439024</v>
      </c>
      <c r="D58996">
        <v>0.75</v>
      </c>
      <c r="E58996">
        <v>1</v>
      </c>
      <c r="F58996">
        <v>12</v>
      </c>
      <c r="G58996">
        <v>0.1</v>
      </c>
      <c r="H58996" t="s">
        <v>44004</v>
      </c>
    </row>
    <row r="58997" spans="1:8" x14ac:dyDescent="0.3">
      <c r="A58997" s="1">
        <v>8437003701399</v>
      </c>
      <c r="B58997" s="1" t="str">
        <f t="shared" si="921"/>
        <v>8437003701399</v>
      </c>
      <c r="C58997">
        <v>314612</v>
      </c>
      <c r="D58997">
        <v>0.75</v>
      </c>
      <c r="E58997">
        <v>1</v>
      </c>
      <c r="F58997">
        <v>6</v>
      </c>
      <c r="G58997">
        <v>0.1</v>
      </c>
      <c r="H58997" t="s">
        <v>29010</v>
      </c>
    </row>
    <row r="58998" spans="1:8" x14ac:dyDescent="0.3">
      <c r="A58998" s="1">
        <v>8437003701849</v>
      </c>
      <c r="B58998" s="1" t="str">
        <f t="shared" si="921"/>
        <v>8437003701849</v>
      </c>
      <c r="C58998">
        <v>314272</v>
      </c>
      <c r="D58998">
        <v>0.75</v>
      </c>
      <c r="E58998">
        <v>1</v>
      </c>
      <c r="F58998">
        <v>6</v>
      </c>
      <c r="G58998">
        <v>0.1</v>
      </c>
      <c r="H58998" t="s">
        <v>28966</v>
      </c>
    </row>
    <row r="58999" spans="1:8" x14ac:dyDescent="0.3">
      <c r="A58999" s="1">
        <v>8437003857034</v>
      </c>
      <c r="B58999" s="1" t="str">
        <f t="shared" si="921"/>
        <v>8437003857034</v>
      </c>
      <c r="C58999">
        <v>450569</v>
      </c>
      <c r="D58999">
        <v>0.75</v>
      </c>
      <c r="E58999">
        <v>1</v>
      </c>
      <c r="F58999">
        <v>12</v>
      </c>
      <c r="G58999">
        <v>0.1</v>
      </c>
      <c r="H58999" t="s">
        <v>45518</v>
      </c>
    </row>
    <row r="59000" spans="1:8" x14ac:dyDescent="0.3">
      <c r="A59000" s="1">
        <v>8437003857652</v>
      </c>
      <c r="B59000" s="1" t="str">
        <f t="shared" si="921"/>
        <v>8437003857652</v>
      </c>
      <c r="C59000">
        <v>69529</v>
      </c>
      <c r="D59000">
        <v>0.75</v>
      </c>
      <c r="E59000">
        <v>1</v>
      </c>
      <c r="F59000">
        <v>6</v>
      </c>
      <c r="G59000">
        <v>0.1</v>
      </c>
      <c r="H59000" t="s">
        <v>6018</v>
      </c>
    </row>
    <row r="59001" spans="1:8" x14ac:dyDescent="0.3">
      <c r="A59001" s="1">
        <v>8437003857980</v>
      </c>
      <c r="B59001" s="1" t="str">
        <f t="shared" si="921"/>
        <v>8437003857980</v>
      </c>
      <c r="C59001">
        <v>69537</v>
      </c>
      <c r="D59001">
        <v>0.75</v>
      </c>
      <c r="E59001">
        <v>1</v>
      </c>
      <c r="F59001">
        <v>6</v>
      </c>
      <c r="G59001">
        <v>0.1</v>
      </c>
      <c r="H59001" t="s">
        <v>6019</v>
      </c>
    </row>
    <row r="59002" spans="1:8" x14ac:dyDescent="0.3">
      <c r="A59002" s="1">
        <v>8437004010209</v>
      </c>
      <c r="B59002" s="1" t="str">
        <f t="shared" si="921"/>
        <v>8437004010209</v>
      </c>
      <c r="C59002">
        <v>23849</v>
      </c>
      <c r="D59002">
        <v>0.75</v>
      </c>
      <c r="E59002">
        <v>1</v>
      </c>
      <c r="F59002">
        <v>12</v>
      </c>
      <c r="G59002">
        <v>0.1</v>
      </c>
      <c r="H59002" t="s">
        <v>1881</v>
      </c>
    </row>
    <row r="59003" spans="1:8" x14ac:dyDescent="0.3">
      <c r="A59003" s="1">
        <v>8437004254320</v>
      </c>
      <c r="B59003" s="1" t="str">
        <f t="shared" si="921"/>
        <v>8437004254320</v>
      </c>
      <c r="C59003">
        <v>83012</v>
      </c>
      <c r="D59003">
        <v>0.75</v>
      </c>
      <c r="E59003">
        <v>1</v>
      </c>
      <c r="F59003">
        <v>12</v>
      </c>
      <c r="G59003">
        <v>0.1</v>
      </c>
      <c r="H59003" t="s">
        <v>7286</v>
      </c>
    </row>
    <row r="59004" spans="1:8" x14ac:dyDescent="0.3">
      <c r="A59004" s="1">
        <v>8437004291608</v>
      </c>
      <c r="B59004" s="1" t="str">
        <f t="shared" si="921"/>
        <v>8437004291608</v>
      </c>
      <c r="C59004">
        <v>31904</v>
      </c>
      <c r="D59004">
        <v>0.75</v>
      </c>
      <c r="E59004">
        <v>1</v>
      </c>
      <c r="F59004">
        <v>12</v>
      </c>
      <c r="G59004">
        <v>0.1</v>
      </c>
      <c r="H59004" t="s">
        <v>2523</v>
      </c>
    </row>
    <row r="59005" spans="1:8" x14ac:dyDescent="0.3">
      <c r="A59005" s="1">
        <v>8437004566089</v>
      </c>
      <c r="B59005" s="1" t="str">
        <f t="shared" si="921"/>
        <v>8437004566089</v>
      </c>
      <c r="C59005">
        <v>256784</v>
      </c>
      <c r="D59005">
        <v>0.75</v>
      </c>
      <c r="E59005">
        <v>1</v>
      </c>
      <c r="F59005">
        <v>12</v>
      </c>
      <c r="G59005">
        <v>0.1</v>
      </c>
      <c r="H59005" t="s">
        <v>21720</v>
      </c>
    </row>
    <row r="59006" spans="1:8" x14ac:dyDescent="0.3">
      <c r="A59006" s="1">
        <v>8437004666000</v>
      </c>
      <c r="B59006" s="1" t="str">
        <f t="shared" si="921"/>
        <v>8437004666000</v>
      </c>
      <c r="C59006">
        <v>126701</v>
      </c>
      <c r="D59006">
        <v>0.75</v>
      </c>
      <c r="E59006">
        <v>1</v>
      </c>
      <c r="F59006">
        <v>12</v>
      </c>
      <c r="G59006">
        <v>0.1</v>
      </c>
      <c r="H59006" t="s">
        <v>10912</v>
      </c>
    </row>
    <row r="59007" spans="1:8" x14ac:dyDescent="0.3">
      <c r="A59007" s="1">
        <v>8437004666086</v>
      </c>
      <c r="B59007" s="1" t="str">
        <f t="shared" si="921"/>
        <v>8437004666086</v>
      </c>
      <c r="C59007">
        <v>233356</v>
      </c>
      <c r="D59007">
        <v>0.75</v>
      </c>
      <c r="E59007">
        <v>1</v>
      </c>
      <c r="F59007">
        <v>12</v>
      </c>
      <c r="G59007">
        <v>0.1</v>
      </c>
      <c r="H59007" t="s">
        <v>18982</v>
      </c>
    </row>
    <row r="59008" spans="1:8" x14ac:dyDescent="0.3">
      <c r="A59008" s="1">
        <v>8437004666109</v>
      </c>
      <c r="B59008" s="1" t="str">
        <f t="shared" si="921"/>
        <v>8437004666109</v>
      </c>
      <c r="C59008">
        <v>232152</v>
      </c>
      <c r="D59008">
        <v>0.75</v>
      </c>
      <c r="E59008">
        <v>1</v>
      </c>
      <c r="F59008">
        <v>12</v>
      </c>
      <c r="G59008">
        <v>0.1</v>
      </c>
      <c r="H59008" t="s">
        <v>18873</v>
      </c>
    </row>
    <row r="59009" spans="1:8" x14ac:dyDescent="0.3">
      <c r="A59009" s="1">
        <v>8437004666116</v>
      </c>
      <c r="B59009" s="1" t="str">
        <f t="shared" si="921"/>
        <v>8437004666116</v>
      </c>
      <c r="C59009">
        <v>311106</v>
      </c>
      <c r="D59009">
        <v>0.75</v>
      </c>
      <c r="E59009">
        <v>1</v>
      </c>
      <c r="F59009">
        <v>12</v>
      </c>
      <c r="G59009">
        <v>0.1</v>
      </c>
      <c r="H59009" t="s">
        <v>28520</v>
      </c>
    </row>
    <row r="59010" spans="1:8" x14ac:dyDescent="0.3">
      <c r="A59010" s="1">
        <v>8437004666222</v>
      </c>
      <c r="B59010" s="1" t="str">
        <f t="shared" ref="B59010:B59073" si="922">TEXT(A59010,"000000000000")</f>
        <v>8437004666222</v>
      </c>
      <c r="C59010">
        <v>233349</v>
      </c>
      <c r="D59010">
        <v>0.75</v>
      </c>
      <c r="E59010">
        <v>1</v>
      </c>
      <c r="F59010">
        <v>12</v>
      </c>
      <c r="G59010">
        <v>0.1</v>
      </c>
      <c r="H59010" t="s">
        <v>18981</v>
      </c>
    </row>
    <row r="59011" spans="1:8" x14ac:dyDescent="0.3">
      <c r="A59011" s="1">
        <v>8437004666406</v>
      </c>
      <c r="B59011" s="1" t="str">
        <f t="shared" si="922"/>
        <v>8437004666406</v>
      </c>
      <c r="C59011">
        <v>287808</v>
      </c>
      <c r="D59011">
        <v>0.75</v>
      </c>
      <c r="E59011">
        <v>1</v>
      </c>
      <c r="F59011">
        <v>12</v>
      </c>
      <c r="G59011">
        <v>0.1</v>
      </c>
      <c r="H59011" t="s">
        <v>25538</v>
      </c>
    </row>
    <row r="59012" spans="1:8" x14ac:dyDescent="0.3">
      <c r="A59012" s="1">
        <v>8437004778062</v>
      </c>
      <c r="B59012" s="1" t="str">
        <f t="shared" si="922"/>
        <v>8437004778062</v>
      </c>
      <c r="C59012">
        <v>40425</v>
      </c>
      <c r="D59012">
        <v>0.75</v>
      </c>
      <c r="E59012">
        <v>1</v>
      </c>
      <c r="F59012">
        <v>6</v>
      </c>
      <c r="G59012">
        <v>0.1</v>
      </c>
      <c r="H59012" t="s">
        <v>3212</v>
      </c>
    </row>
    <row r="59013" spans="1:8" x14ac:dyDescent="0.3">
      <c r="A59013" s="1">
        <v>8437004778079</v>
      </c>
      <c r="B59013" s="1" t="str">
        <f t="shared" si="922"/>
        <v>8437004778079</v>
      </c>
      <c r="C59013">
        <v>40431</v>
      </c>
      <c r="D59013">
        <v>0.75</v>
      </c>
      <c r="E59013">
        <v>1</v>
      </c>
      <c r="F59013">
        <v>6</v>
      </c>
      <c r="G59013">
        <v>0.1</v>
      </c>
      <c r="H59013" t="s">
        <v>3213</v>
      </c>
    </row>
    <row r="59014" spans="1:8" x14ac:dyDescent="0.3">
      <c r="A59014" s="1">
        <v>8437004778086</v>
      </c>
      <c r="B59014" s="1" t="str">
        <f t="shared" si="922"/>
        <v>8437004778086</v>
      </c>
      <c r="C59014">
        <v>40419</v>
      </c>
      <c r="D59014">
        <v>0.75</v>
      </c>
      <c r="E59014">
        <v>1</v>
      </c>
      <c r="F59014">
        <v>6</v>
      </c>
      <c r="G59014">
        <v>0.1</v>
      </c>
      <c r="H59014" t="s">
        <v>3210</v>
      </c>
    </row>
    <row r="59015" spans="1:8" x14ac:dyDescent="0.3">
      <c r="A59015" s="1">
        <v>8437004778123</v>
      </c>
      <c r="B59015" s="1" t="str">
        <f t="shared" si="922"/>
        <v>8437004778123</v>
      </c>
      <c r="C59015">
        <v>43910</v>
      </c>
      <c r="D59015">
        <v>0.75</v>
      </c>
      <c r="E59015">
        <v>1</v>
      </c>
      <c r="F59015">
        <v>12</v>
      </c>
      <c r="G59015">
        <v>0.1</v>
      </c>
      <c r="H59015" t="s">
        <v>3583</v>
      </c>
    </row>
    <row r="59016" spans="1:8" x14ac:dyDescent="0.3">
      <c r="A59016" s="1">
        <v>8437004778130</v>
      </c>
      <c r="B59016" s="1" t="str">
        <f t="shared" si="922"/>
        <v>8437004778130</v>
      </c>
      <c r="C59016">
        <v>43755</v>
      </c>
      <c r="D59016">
        <v>0.75</v>
      </c>
      <c r="E59016">
        <v>1</v>
      </c>
      <c r="F59016">
        <v>12</v>
      </c>
      <c r="G59016">
        <v>0.1</v>
      </c>
      <c r="H59016" t="s">
        <v>3561</v>
      </c>
    </row>
    <row r="59017" spans="1:8" x14ac:dyDescent="0.3">
      <c r="A59017" s="1">
        <v>8437004778147</v>
      </c>
      <c r="B59017" s="1" t="str">
        <f t="shared" si="922"/>
        <v>8437004778147</v>
      </c>
      <c r="C59017">
        <v>43740</v>
      </c>
      <c r="D59017">
        <v>0.75</v>
      </c>
      <c r="E59017">
        <v>1</v>
      </c>
      <c r="F59017">
        <v>12</v>
      </c>
      <c r="G59017">
        <v>0.1</v>
      </c>
      <c r="H59017" t="s">
        <v>3558</v>
      </c>
    </row>
    <row r="59018" spans="1:8" x14ac:dyDescent="0.3">
      <c r="A59018" s="1">
        <v>8437004778154</v>
      </c>
      <c r="B59018" s="1" t="str">
        <f t="shared" si="922"/>
        <v>8437004778154</v>
      </c>
      <c r="C59018">
        <v>43748</v>
      </c>
      <c r="D59018">
        <v>0.75</v>
      </c>
      <c r="E59018">
        <v>1</v>
      </c>
      <c r="F59018">
        <v>12</v>
      </c>
      <c r="G59018">
        <v>0.1</v>
      </c>
      <c r="H59018" t="s">
        <v>3560</v>
      </c>
    </row>
    <row r="59019" spans="1:8" x14ac:dyDescent="0.3">
      <c r="A59019" s="1">
        <v>8437004778185</v>
      </c>
      <c r="B59019" s="1" t="str">
        <f t="shared" si="922"/>
        <v>8437004778185</v>
      </c>
      <c r="C59019">
        <v>40422</v>
      </c>
      <c r="D59019">
        <v>0.75</v>
      </c>
      <c r="E59019">
        <v>1</v>
      </c>
      <c r="F59019">
        <v>12</v>
      </c>
      <c r="G59019">
        <v>0.1</v>
      </c>
      <c r="H59019" t="s">
        <v>3211</v>
      </c>
    </row>
    <row r="59020" spans="1:8" x14ac:dyDescent="0.3">
      <c r="A59020" s="1">
        <v>8437004778208</v>
      </c>
      <c r="B59020" s="1" t="str">
        <f t="shared" si="922"/>
        <v>8437004778208</v>
      </c>
      <c r="C59020">
        <v>43769</v>
      </c>
      <c r="D59020">
        <v>0.5</v>
      </c>
      <c r="E59020">
        <v>1</v>
      </c>
      <c r="F59020">
        <v>6</v>
      </c>
      <c r="G59020">
        <v>0.1</v>
      </c>
      <c r="H59020" t="s">
        <v>3564</v>
      </c>
    </row>
    <row r="59021" spans="1:8" x14ac:dyDescent="0.3">
      <c r="A59021" s="1">
        <v>8437004778215</v>
      </c>
      <c r="B59021" s="1" t="str">
        <f t="shared" si="922"/>
        <v>8437004778215</v>
      </c>
      <c r="C59021">
        <v>70014</v>
      </c>
      <c r="D59021">
        <v>0.5</v>
      </c>
      <c r="E59021">
        <v>1</v>
      </c>
      <c r="F59021">
        <v>6</v>
      </c>
      <c r="G59021">
        <v>0.1</v>
      </c>
      <c r="H59021" t="s">
        <v>6074</v>
      </c>
    </row>
    <row r="59022" spans="1:8" x14ac:dyDescent="0.3">
      <c r="A59022" s="1">
        <v>8437004778222</v>
      </c>
      <c r="B59022" s="1" t="str">
        <f t="shared" si="922"/>
        <v>8437004778222</v>
      </c>
      <c r="C59022">
        <v>43766</v>
      </c>
      <c r="D59022">
        <v>0.5</v>
      </c>
      <c r="E59022">
        <v>1</v>
      </c>
      <c r="F59022">
        <v>6</v>
      </c>
      <c r="G59022">
        <v>0.1</v>
      </c>
      <c r="H59022" t="s">
        <v>3563</v>
      </c>
    </row>
    <row r="59023" spans="1:8" x14ac:dyDescent="0.3">
      <c r="A59023" s="1">
        <v>8437004778246</v>
      </c>
      <c r="B59023" s="1" t="str">
        <f t="shared" si="922"/>
        <v>8437004778246</v>
      </c>
      <c r="C59023">
        <v>43763</v>
      </c>
      <c r="D59023">
        <v>0.5</v>
      </c>
      <c r="E59023">
        <v>1</v>
      </c>
      <c r="F59023">
        <v>6</v>
      </c>
      <c r="G59023">
        <v>0.1</v>
      </c>
      <c r="H59023" t="s">
        <v>3562</v>
      </c>
    </row>
    <row r="59024" spans="1:8" x14ac:dyDescent="0.3">
      <c r="A59024" s="1">
        <v>8437005060166</v>
      </c>
      <c r="B59024" s="1" t="str">
        <f t="shared" si="922"/>
        <v>8437005060166</v>
      </c>
      <c r="C59024">
        <v>155782</v>
      </c>
      <c r="D59024">
        <v>0.75</v>
      </c>
      <c r="E59024">
        <v>1</v>
      </c>
      <c r="F59024">
        <v>12</v>
      </c>
      <c r="G59024">
        <v>0.1</v>
      </c>
      <c r="H59024" t="s">
        <v>13208</v>
      </c>
    </row>
    <row r="59025" spans="1:8" x14ac:dyDescent="0.3">
      <c r="A59025" s="1">
        <v>8437005068001</v>
      </c>
      <c r="B59025" s="1" t="str">
        <f t="shared" si="922"/>
        <v>8437005068001</v>
      </c>
      <c r="C59025">
        <v>235614</v>
      </c>
      <c r="D59025">
        <v>0.75</v>
      </c>
      <c r="E59025">
        <v>1</v>
      </c>
      <c r="F59025">
        <v>12</v>
      </c>
      <c r="G59025">
        <v>0.1</v>
      </c>
      <c r="H59025" t="s">
        <v>19150</v>
      </c>
    </row>
    <row r="59026" spans="1:8" x14ac:dyDescent="0.3">
      <c r="A59026" s="1">
        <v>8437005068070</v>
      </c>
      <c r="B59026" s="1" t="str">
        <f t="shared" si="922"/>
        <v>8437005068070</v>
      </c>
      <c r="C59026">
        <v>195859</v>
      </c>
      <c r="D59026">
        <v>0.75</v>
      </c>
      <c r="E59026">
        <v>1</v>
      </c>
      <c r="F59026">
        <v>12</v>
      </c>
      <c r="G59026">
        <v>0.1</v>
      </c>
      <c r="H59026" t="s">
        <v>16244</v>
      </c>
    </row>
    <row r="59027" spans="1:8" x14ac:dyDescent="0.3">
      <c r="A59027" s="1">
        <v>8437005068100</v>
      </c>
      <c r="B59027" s="1" t="str">
        <f t="shared" si="922"/>
        <v>8437005068100</v>
      </c>
      <c r="C59027">
        <v>599977</v>
      </c>
      <c r="D59027">
        <v>0.75</v>
      </c>
      <c r="E59027">
        <v>1</v>
      </c>
      <c r="F59027">
        <v>6</v>
      </c>
      <c r="G59027">
        <v>0.1</v>
      </c>
      <c r="H59027" t="s">
        <v>52000</v>
      </c>
    </row>
    <row r="59028" spans="1:8" x14ac:dyDescent="0.3">
      <c r="A59028" s="1">
        <v>8437005068322</v>
      </c>
      <c r="B59028" s="1" t="str">
        <f t="shared" si="922"/>
        <v>8437005068322</v>
      </c>
      <c r="C59028">
        <v>919621</v>
      </c>
      <c r="D59028">
        <v>0.75</v>
      </c>
      <c r="E59028">
        <v>1</v>
      </c>
      <c r="F59028">
        <v>12</v>
      </c>
      <c r="G59028">
        <v>0.1</v>
      </c>
      <c r="H59028" t="s">
        <v>56450</v>
      </c>
    </row>
    <row r="59029" spans="1:8" x14ac:dyDescent="0.3">
      <c r="A59029" s="1">
        <v>8437005068438</v>
      </c>
      <c r="B59029" s="1" t="str">
        <f t="shared" si="922"/>
        <v>8437005068438</v>
      </c>
      <c r="C59029">
        <v>505560</v>
      </c>
      <c r="D59029">
        <v>0.75</v>
      </c>
      <c r="E59029">
        <v>1</v>
      </c>
      <c r="F59029">
        <v>12</v>
      </c>
      <c r="G59029">
        <v>0.1</v>
      </c>
      <c r="H59029" t="s">
        <v>50079</v>
      </c>
    </row>
    <row r="59030" spans="1:8" x14ac:dyDescent="0.3">
      <c r="A59030" s="1">
        <v>8437005068643</v>
      </c>
      <c r="B59030" s="1" t="str">
        <f t="shared" si="922"/>
        <v>8437005068643</v>
      </c>
      <c r="C59030">
        <v>625202</v>
      </c>
      <c r="D59030">
        <v>0.75</v>
      </c>
      <c r="E59030">
        <v>1</v>
      </c>
      <c r="F59030">
        <v>12</v>
      </c>
      <c r="G59030">
        <v>0.1</v>
      </c>
      <c r="H59030" t="s">
        <v>52435</v>
      </c>
    </row>
    <row r="59031" spans="1:8" x14ac:dyDescent="0.3">
      <c r="A59031" s="1">
        <v>8437005068711</v>
      </c>
      <c r="B59031" s="1" t="str">
        <f t="shared" si="922"/>
        <v>8437005068711</v>
      </c>
      <c r="C59031">
        <v>169383</v>
      </c>
      <c r="D59031">
        <v>0.75</v>
      </c>
      <c r="E59031">
        <v>1</v>
      </c>
      <c r="F59031">
        <v>12</v>
      </c>
      <c r="G59031">
        <v>0.1</v>
      </c>
      <c r="H59031" t="s">
        <v>14222</v>
      </c>
    </row>
    <row r="59032" spans="1:8" x14ac:dyDescent="0.3">
      <c r="A59032" s="1">
        <v>8437005068735</v>
      </c>
      <c r="B59032" s="1" t="str">
        <f t="shared" si="922"/>
        <v>8437005068735</v>
      </c>
      <c r="C59032">
        <v>20388</v>
      </c>
      <c r="D59032">
        <v>0.75</v>
      </c>
      <c r="E59032">
        <v>1</v>
      </c>
      <c r="F59032">
        <v>6</v>
      </c>
      <c r="G59032">
        <v>0.1</v>
      </c>
      <c r="H59032" t="s">
        <v>1595</v>
      </c>
    </row>
    <row r="59033" spans="1:8" x14ac:dyDescent="0.3">
      <c r="A59033" s="1">
        <v>8437005068858</v>
      </c>
      <c r="B59033" s="1" t="str">
        <f t="shared" si="922"/>
        <v>8437005068858</v>
      </c>
      <c r="C59033">
        <v>768724</v>
      </c>
      <c r="D59033">
        <v>0.75</v>
      </c>
      <c r="E59033">
        <v>1</v>
      </c>
      <c r="F59033">
        <v>12</v>
      </c>
      <c r="G59033">
        <v>0.1</v>
      </c>
      <c r="H59033" t="s">
        <v>54340</v>
      </c>
    </row>
    <row r="59034" spans="1:8" x14ac:dyDescent="0.3">
      <c r="A59034" s="1">
        <v>8437005068865</v>
      </c>
      <c r="B59034" s="1" t="str">
        <f t="shared" si="922"/>
        <v>8437005068865</v>
      </c>
      <c r="C59034">
        <v>536664</v>
      </c>
      <c r="D59034">
        <v>0.75</v>
      </c>
      <c r="E59034">
        <v>1</v>
      </c>
      <c r="F59034">
        <v>12</v>
      </c>
      <c r="G59034">
        <v>0.1</v>
      </c>
      <c r="H59034" t="s">
        <v>51021</v>
      </c>
    </row>
    <row r="59035" spans="1:8" x14ac:dyDescent="0.3">
      <c r="A59035" s="1">
        <v>8437005068889</v>
      </c>
      <c r="B59035" s="1" t="str">
        <f t="shared" si="922"/>
        <v>8437005068889</v>
      </c>
      <c r="C59035">
        <v>189902</v>
      </c>
      <c r="D59035">
        <v>0.75</v>
      </c>
      <c r="E59035">
        <v>1</v>
      </c>
      <c r="F59035">
        <v>12</v>
      </c>
      <c r="G59035">
        <v>0.1</v>
      </c>
      <c r="H59035" t="s">
        <v>15765</v>
      </c>
    </row>
    <row r="59036" spans="1:8" x14ac:dyDescent="0.3">
      <c r="A59036" s="1">
        <v>8437005068971</v>
      </c>
      <c r="B59036" s="1" t="str">
        <f t="shared" si="922"/>
        <v>8437005068971</v>
      </c>
      <c r="C59036">
        <v>554667</v>
      </c>
      <c r="D59036">
        <v>0.75</v>
      </c>
      <c r="E59036">
        <v>1</v>
      </c>
      <c r="F59036">
        <v>12</v>
      </c>
      <c r="G59036">
        <v>0.1</v>
      </c>
      <c r="H59036" t="s">
        <v>51303</v>
      </c>
    </row>
    <row r="59037" spans="1:8" x14ac:dyDescent="0.3">
      <c r="A59037" s="1">
        <v>8437005068988</v>
      </c>
      <c r="B59037" s="1" t="str">
        <f t="shared" si="922"/>
        <v>8437005068988</v>
      </c>
      <c r="C59037">
        <v>406090</v>
      </c>
      <c r="D59037">
        <v>0.75</v>
      </c>
      <c r="E59037">
        <v>1</v>
      </c>
      <c r="F59037">
        <v>12</v>
      </c>
      <c r="G59037">
        <v>0.1</v>
      </c>
      <c r="H59037" t="s">
        <v>40120</v>
      </c>
    </row>
    <row r="59038" spans="1:8" x14ac:dyDescent="0.3">
      <c r="A59038" s="1">
        <v>8437005077553</v>
      </c>
      <c r="B59038" s="1" t="str">
        <f t="shared" si="922"/>
        <v>8437005077553</v>
      </c>
      <c r="C59038">
        <v>641068</v>
      </c>
      <c r="D59038">
        <v>0.75</v>
      </c>
      <c r="E59038">
        <v>1</v>
      </c>
      <c r="F59038">
        <v>12</v>
      </c>
      <c r="G59038">
        <v>0.1</v>
      </c>
      <c r="H59038" t="s">
        <v>52678</v>
      </c>
    </row>
    <row r="59039" spans="1:8" x14ac:dyDescent="0.3">
      <c r="A59039" s="1">
        <v>8437005373099</v>
      </c>
      <c r="B59039" s="1" t="str">
        <f t="shared" si="922"/>
        <v>8437005373099</v>
      </c>
      <c r="C59039">
        <v>132233</v>
      </c>
      <c r="D59039">
        <v>0.75</v>
      </c>
      <c r="E59039">
        <v>1</v>
      </c>
      <c r="F59039">
        <v>12</v>
      </c>
      <c r="G59039">
        <v>0.1</v>
      </c>
      <c r="H59039" t="s">
        <v>11347</v>
      </c>
    </row>
    <row r="59040" spans="1:8" x14ac:dyDescent="0.3">
      <c r="A59040" s="1">
        <v>8437005382015</v>
      </c>
      <c r="B59040" s="1" t="str">
        <f t="shared" si="922"/>
        <v>8437005382015</v>
      </c>
      <c r="C59040">
        <v>11803</v>
      </c>
      <c r="D59040">
        <v>0.75</v>
      </c>
      <c r="E59040">
        <v>1</v>
      </c>
      <c r="F59040">
        <v>12</v>
      </c>
      <c r="G59040">
        <v>0.1</v>
      </c>
      <c r="H59040" t="s">
        <v>917</v>
      </c>
    </row>
    <row r="59041" spans="1:8" x14ac:dyDescent="0.3">
      <c r="A59041" s="1">
        <v>8437005382022</v>
      </c>
      <c r="B59041" s="1" t="str">
        <f t="shared" si="922"/>
        <v>8437005382022</v>
      </c>
      <c r="C59041">
        <v>11806</v>
      </c>
      <c r="D59041">
        <v>0.75</v>
      </c>
      <c r="E59041">
        <v>1</v>
      </c>
      <c r="F59041">
        <v>12</v>
      </c>
      <c r="G59041">
        <v>0.1</v>
      </c>
      <c r="H59041" t="s">
        <v>918</v>
      </c>
    </row>
    <row r="59042" spans="1:8" x14ac:dyDescent="0.3">
      <c r="A59042" s="1">
        <v>8437005411425</v>
      </c>
      <c r="B59042" s="1" t="str">
        <f t="shared" si="922"/>
        <v>8437005411425</v>
      </c>
      <c r="C59042">
        <v>234419</v>
      </c>
      <c r="D59042">
        <v>0.75</v>
      </c>
      <c r="E59042">
        <v>1</v>
      </c>
      <c r="F59042">
        <v>12</v>
      </c>
      <c r="G59042">
        <v>0.1</v>
      </c>
      <c r="H59042" t="s">
        <v>19049</v>
      </c>
    </row>
    <row r="59043" spans="1:8" x14ac:dyDescent="0.3">
      <c r="A59043" s="1">
        <v>8437005412354</v>
      </c>
      <c r="B59043" s="1" t="str">
        <f t="shared" si="922"/>
        <v>8437005412354</v>
      </c>
      <c r="C59043">
        <v>340021</v>
      </c>
      <c r="D59043">
        <v>0.75</v>
      </c>
      <c r="E59043">
        <v>1</v>
      </c>
      <c r="F59043">
        <v>12</v>
      </c>
      <c r="G59043">
        <v>0.1</v>
      </c>
      <c r="H59043" t="s">
        <v>32034</v>
      </c>
    </row>
    <row r="59044" spans="1:8" x14ac:dyDescent="0.3">
      <c r="A59044" s="1">
        <v>8437005419001</v>
      </c>
      <c r="B59044" s="1" t="str">
        <f t="shared" si="922"/>
        <v>8437005419001</v>
      </c>
      <c r="C59044">
        <v>416837</v>
      </c>
      <c r="D59044">
        <v>0.75</v>
      </c>
      <c r="E59044">
        <v>1</v>
      </c>
      <c r="F59044">
        <v>12</v>
      </c>
      <c r="G59044">
        <v>0.1</v>
      </c>
      <c r="H59044" t="s">
        <v>41414</v>
      </c>
    </row>
    <row r="59045" spans="1:8" x14ac:dyDescent="0.3">
      <c r="A59045" s="1">
        <v>8437005458918</v>
      </c>
      <c r="B59045" s="1" t="str">
        <f t="shared" si="922"/>
        <v>8437005458918</v>
      </c>
      <c r="C59045">
        <v>174196</v>
      </c>
      <c r="D59045">
        <v>0.75</v>
      </c>
      <c r="E59045">
        <v>1</v>
      </c>
      <c r="F59045">
        <v>12</v>
      </c>
      <c r="G59045">
        <v>0.1</v>
      </c>
      <c r="H59045" t="s">
        <v>14549</v>
      </c>
    </row>
    <row r="59046" spans="1:8" x14ac:dyDescent="0.3">
      <c r="A59046" s="1">
        <v>8437005548411</v>
      </c>
      <c r="B59046" s="1" t="str">
        <f t="shared" si="922"/>
        <v>8437005548411</v>
      </c>
      <c r="C59046">
        <v>328243</v>
      </c>
      <c r="D59046">
        <v>0.75</v>
      </c>
      <c r="E59046">
        <v>1</v>
      </c>
      <c r="F59046">
        <v>6</v>
      </c>
      <c r="G59046">
        <v>0.1</v>
      </c>
      <c r="H59046" t="s">
        <v>30618</v>
      </c>
    </row>
    <row r="59047" spans="1:8" x14ac:dyDescent="0.3">
      <c r="A59047" s="1">
        <v>8437005548442</v>
      </c>
      <c r="B59047" s="1" t="str">
        <f t="shared" si="922"/>
        <v>8437005548442</v>
      </c>
      <c r="C59047">
        <v>359755</v>
      </c>
      <c r="D59047">
        <v>0.75</v>
      </c>
      <c r="E59047">
        <v>1</v>
      </c>
      <c r="F59047">
        <v>6</v>
      </c>
      <c r="G59047">
        <v>0.1</v>
      </c>
      <c r="H59047" t="s">
        <v>34481</v>
      </c>
    </row>
    <row r="59048" spans="1:8" x14ac:dyDescent="0.3">
      <c r="A59048" s="1">
        <v>8437005583016</v>
      </c>
      <c r="B59048" s="1" t="str">
        <f t="shared" si="922"/>
        <v>8437005583016</v>
      </c>
      <c r="C59048">
        <v>666859</v>
      </c>
      <c r="D59048">
        <v>0.75</v>
      </c>
      <c r="E59048">
        <v>1</v>
      </c>
      <c r="F59048">
        <v>12</v>
      </c>
      <c r="G59048">
        <v>0.1</v>
      </c>
      <c r="H59048" t="s">
        <v>53108</v>
      </c>
    </row>
    <row r="59049" spans="1:8" x14ac:dyDescent="0.3">
      <c r="A59049" s="1">
        <v>8437005583320</v>
      </c>
      <c r="B59049" s="1" t="str">
        <f t="shared" si="922"/>
        <v>8437005583320</v>
      </c>
      <c r="C59049">
        <v>370698</v>
      </c>
      <c r="D59049">
        <v>0.75</v>
      </c>
      <c r="E59049">
        <v>1</v>
      </c>
      <c r="F59049">
        <v>12</v>
      </c>
      <c r="G59049">
        <v>0.1</v>
      </c>
      <c r="H59049" t="s">
        <v>35841</v>
      </c>
    </row>
    <row r="59050" spans="1:8" x14ac:dyDescent="0.3">
      <c r="A59050" s="1">
        <v>8437005699137</v>
      </c>
      <c r="B59050" s="1" t="str">
        <f t="shared" si="922"/>
        <v>8437005699137</v>
      </c>
      <c r="C59050">
        <v>858191</v>
      </c>
      <c r="D59050">
        <v>0.75</v>
      </c>
      <c r="E59050">
        <v>1</v>
      </c>
      <c r="F59050">
        <v>6</v>
      </c>
      <c r="G59050">
        <v>0.1</v>
      </c>
      <c r="H59050" t="s">
        <v>55601</v>
      </c>
    </row>
    <row r="59051" spans="1:8" x14ac:dyDescent="0.3">
      <c r="A59051" s="1">
        <v>8437005699304</v>
      </c>
      <c r="B59051" s="1" t="str">
        <f t="shared" si="922"/>
        <v>8437005699304</v>
      </c>
      <c r="C59051">
        <v>92984</v>
      </c>
      <c r="D59051">
        <v>0.75</v>
      </c>
      <c r="E59051">
        <v>1</v>
      </c>
      <c r="F59051">
        <v>6</v>
      </c>
      <c r="G59051">
        <v>0.1</v>
      </c>
      <c r="H59051" t="s">
        <v>8147</v>
      </c>
    </row>
    <row r="59052" spans="1:8" x14ac:dyDescent="0.3">
      <c r="A59052" s="1">
        <v>8437005699328</v>
      </c>
      <c r="B59052" s="1" t="str">
        <f t="shared" si="922"/>
        <v>8437005699328</v>
      </c>
      <c r="C59052">
        <v>33084</v>
      </c>
      <c r="D59052">
        <v>0.75</v>
      </c>
      <c r="E59052">
        <v>1</v>
      </c>
      <c r="F59052">
        <v>6</v>
      </c>
      <c r="G59052">
        <v>0.1</v>
      </c>
      <c r="H59052" t="s">
        <v>2597</v>
      </c>
    </row>
    <row r="59053" spans="1:8" x14ac:dyDescent="0.3">
      <c r="A59053" s="1">
        <v>8437005699519</v>
      </c>
      <c r="B59053" s="1" t="str">
        <f t="shared" si="922"/>
        <v>8437005699519</v>
      </c>
      <c r="C59053">
        <v>314512</v>
      </c>
      <c r="D59053">
        <v>0.75</v>
      </c>
      <c r="E59053">
        <v>1</v>
      </c>
      <c r="F59053">
        <v>6</v>
      </c>
      <c r="G59053">
        <v>0.1</v>
      </c>
      <c r="H59053" t="s">
        <v>29000</v>
      </c>
    </row>
    <row r="59054" spans="1:8" x14ac:dyDescent="0.3">
      <c r="A59054" s="1">
        <v>8437005699878</v>
      </c>
      <c r="B59054" s="1" t="str">
        <f t="shared" si="922"/>
        <v>8437005699878</v>
      </c>
      <c r="C59054">
        <v>328886</v>
      </c>
      <c r="D59054">
        <v>0.75</v>
      </c>
      <c r="E59054">
        <v>1</v>
      </c>
      <c r="F59054">
        <v>3</v>
      </c>
      <c r="G59054">
        <v>0.1</v>
      </c>
      <c r="H59054" t="s">
        <v>30689</v>
      </c>
    </row>
    <row r="59055" spans="1:8" x14ac:dyDescent="0.3">
      <c r="A59055" s="1">
        <v>8437005748002</v>
      </c>
      <c r="B59055" s="1" t="str">
        <f t="shared" si="922"/>
        <v>8437005748002</v>
      </c>
      <c r="C59055">
        <v>399454</v>
      </c>
      <c r="D59055">
        <v>0.75</v>
      </c>
      <c r="E59055">
        <v>1</v>
      </c>
      <c r="F59055">
        <v>12</v>
      </c>
      <c r="G59055">
        <v>0.1</v>
      </c>
      <c r="H59055" t="s">
        <v>39381</v>
      </c>
    </row>
    <row r="59056" spans="1:8" x14ac:dyDescent="0.3">
      <c r="A59056" s="1">
        <v>8437005748217</v>
      </c>
      <c r="B59056" s="1" t="str">
        <f t="shared" si="922"/>
        <v>8437005748217</v>
      </c>
      <c r="C59056">
        <v>399457</v>
      </c>
      <c r="D59056">
        <v>0.75</v>
      </c>
      <c r="E59056">
        <v>1</v>
      </c>
      <c r="F59056">
        <v>12</v>
      </c>
      <c r="G59056">
        <v>0.1</v>
      </c>
      <c r="H59056" t="s">
        <v>39382</v>
      </c>
    </row>
    <row r="59057" spans="1:8" x14ac:dyDescent="0.3">
      <c r="A59057" s="1">
        <v>8437005748941</v>
      </c>
      <c r="B59057" s="1" t="str">
        <f t="shared" si="922"/>
        <v>8437005748941</v>
      </c>
      <c r="C59057">
        <v>399463</v>
      </c>
      <c r="D59057">
        <v>0.75</v>
      </c>
      <c r="E59057">
        <v>1</v>
      </c>
      <c r="F59057">
        <v>6</v>
      </c>
      <c r="G59057">
        <v>0.1</v>
      </c>
      <c r="H59057" t="s">
        <v>39383</v>
      </c>
    </row>
    <row r="59058" spans="1:8" x14ac:dyDescent="0.3">
      <c r="A59058" s="1">
        <v>8437005748958</v>
      </c>
      <c r="B59058" s="1" t="str">
        <f t="shared" si="922"/>
        <v>8437005748958</v>
      </c>
      <c r="C59058">
        <v>399466</v>
      </c>
      <c r="D59058">
        <v>0.75</v>
      </c>
      <c r="E59058">
        <v>1</v>
      </c>
      <c r="F59058">
        <v>6</v>
      </c>
      <c r="G59058">
        <v>0.1</v>
      </c>
      <c r="H59058" t="s">
        <v>39384</v>
      </c>
    </row>
    <row r="59059" spans="1:8" x14ac:dyDescent="0.3">
      <c r="A59059" s="1">
        <v>8437005756014</v>
      </c>
      <c r="B59059" s="1" t="str">
        <f t="shared" si="922"/>
        <v>8437005756014</v>
      </c>
      <c r="C59059">
        <v>654426</v>
      </c>
      <c r="D59059">
        <v>0.75</v>
      </c>
      <c r="E59059">
        <v>1</v>
      </c>
      <c r="F59059">
        <v>6</v>
      </c>
      <c r="G59059">
        <v>0.1</v>
      </c>
      <c r="H59059" t="s">
        <v>52903</v>
      </c>
    </row>
    <row r="59060" spans="1:8" x14ac:dyDescent="0.3">
      <c r="A59060" s="1">
        <v>8437005780361</v>
      </c>
      <c r="B59060" s="1" t="str">
        <f t="shared" si="922"/>
        <v>8437005780361</v>
      </c>
      <c r="C59060">
        <v>170863</v>
      </c>
      <c r="D59060">
        <v>0.75</v>
      </c>
      <c r="E59060">
        <v>1</v>
      </c>
      <c r="F59060">
        <v>12</v>
      </c>
      <c r="G59060">
        <v>0.1</v>
      </c>
      <c r="H59060" t="s">
        <v>14314</v>
      </c>
    </row>
    <row r="59061" spans="1:8" x14ac:dyDescent="0.3">
      <c r="A59061" s="1">
        <v>8437006184007</v>
      </c>
      <c r="B59061" s="1" t="str">
        <f t="shared" si="922"/>
        <v>8437006184007</v>
      </c>
      <c r="C59061">
        <v>430895</v>
      </c>
      <c r="D59061">
        <v>0.75</v>
      </c>
      <c r="E59061">
        <v>1</v>
      </c>
      <c r="F59061">
        <v>12</v>
      </c>
      <c r="G59061">
        <v>0.1</v>
      </c>
      <c r="H59061" t="s">
        <v>43061</v>
      </c>
    </row>
    <row r="59062" spans="1:8" x14ac:dyDescent="0.3">
      <c r="A59062" s="1">
        <v>8437006184069</v>
      </c>
      <c r="B59062" s="1" t="str">
        <f t="shared" si="922"/>
        <v>8437006184069</v>
      </c>
      <c r="C59062">
        <v>430856</v>
      </c>
      <c r="D59062">
        <v>0.75</v>
      </c>
      <c r="E59062">
        <v>1</v>
      </c>
      <c r="F59062">
        <v>12</v>
      </c>
      <c r="G59062">
        <v>0.1</v>
      </c>
      <c r="H59062" t="s">
        <v>43053</v>
      </c>
    </row>
    <row r="59063" spans="1:8" x14ac:dyDescent="0.3">
      <c r="A59063" s="1">
        <v>8437006184106</v>
      </c>
      <c r="B59063" s="1" t="str">
        <f t="shared" si="922"/>
        <v>8437006184106</v>
      </c>
      <c r="C59063">
        <v>430890</v>
      </c>
      <c r="D59063">
        <v>0.75</v>
      </c>
      <c r="E59063">
        <v>1</v>
      </c>
      <c r="F59063">
        <v>12</v>
      </c>
      <c r="G59063">
        <v>0.1</v>
      </c>
      <c r="H59063" t="s">
        <v>43060</v>
      </c>
    </row>
    <row r="59064" spans="1:8" x14ac:dyDescent="0.3">
      <c r="A59064" s="1">
        <v>8437006184205</v>
      </c>
      <c r="B59064" s="1" t="str">
        <f t="shared" si="922"/>
        <v>8437006184205</v>
      </c>
      <c r="C59064">
        <v>430887</v>
      </c>
      <c r="D59064">
        <v>0.75</v>
      </c>
      <c r="E59064">
        <v>1</v>
      </c>
      <c r="F59064">
        <v>12</v>
      </c>
      <c r="G59064">
        <v>0.1</v>
      </c>
      <c r="H59064" t="s">
        <v>43059</v>
      </c>
    </row>
    <row r="59065" spans="1:8" x14ac:dyDescent="0.3">
      <c r="A59065" s="1">
        <v>8437006339308</v>
      </c>
      <c r="B59065" s="1" t="str">
        <f t="shared" si="922"/>
        <v>8437006339308</v>
      </c>
      <c r="C59065">
        <v>413363</v>
      </c>
      <c r="D59065">
        <v>0.75</v>
      </c>
      <c r="E59065">
        <v>1</v>
      </c>
      <c r="F59065">
        <v>12</v>
      </c>
      <c r="G59065">
        <v>0.1</v>
      </c>
      <c r="H59065" t="s">
        <v>41014</v>
      </c>
    </row>
    <row r="59066" spans="1:8" x14ac:dyDescent="0.3">
      <c r="A59066" s="1">
        <v>8437006339407</v>
      </c>
      <c r="B59066" s="1" t="str">
        <f t="shared" si="922"/>
        <v>8437006339407</v>
      </c>
      <c r="C59066">
        <v>452444</v>
      </c>
      <c r="D59066">
        <v>0.75</v>
      </c>
      <c r="E59066">
        <v>1</v>
      </c>
      <c r="F59066">
        <v>12</v>
      </c>
      <c r="G59066">
        <v>0.1</v>
      </c>
      <c r="H59066" t="s">
        <v>45722</v>
      </c>
    </row>
    <row r="59067" spans="1:8" x14ac:dyDescent="0.3">
      <c r="A59067" s="1">
        <v>8437006339414</v>
      </c>
      <c r="B59067" s="1" t="str">
        <f t="shared" si="922"/>
        <v>8437006339414</v>
      </c>
      <c r="C59067">
        <v>419479</v>
      </c>
      <c r="D59067">
        <v>0.75</v>
      </c>
      <c r="E59067">
        <v>1</v>
      </c>
      <c r="F59067">
        <v>12</v>
      </c>
      <c r="G59067">
        <v>0.1</v>
      </c>
      <c r="H59067" t="s">
        <v>41708</v>
      </c>
    </row>
    <row r="59068" spans="1:8" x14ac:dyDescent="0.3">
      <c r="A59068" s="1">
        <v>8437006339445</v>
      </c>
      <c r="B59068" s="1" t="str">
        <f t="shared" si="922"/>
        <v>8437006339445</v>
      </c>
      <c r="C59068">
        <v>462091</v>
      </c>
      <c r="D59068">
        <v>0.75</v>
      </c>
      <c r="E59068">
        <v>1</v>
      </c>
      <c r="F59068">
        <v>12</v>
      </c>
      <c r="G59068">
        <v>0.1</v>
      </c>
      <c r="H59068" t="s">
        <v>46865</v>
      </c>
    </row>
    <row r="59069" spans="1:8" x14ac:dyDescent="0.3">
      <c r="A59069" s="1">
        <v>8437006339476</v>
      </c>
      <c r="B59069" s="1" t="str">
        <f t="shared" si="922"/>
        <v>8437006339476</v>
      </c>
      <c r="C59069">
        <v>462096</v>
      </c>
      <c r="D59069">
        <v>0.75</v>
      </c>
      <c r="E59069">
        <v>1</v>
      </c>
      <c r="F59069">
        <v>12</v>
      </c>
      <c r="G59069">
        <v>0.1</v>
      </c>
      <c r="H59069" t="s">
        <v>46866</v>
      </c>
    </row>
    <row r="59070" spans="1:8" x14ac:dyDescent="0.3">
      <c r="A59070" s="1">
        <v>8437006641449</v>
      </c>
      <c r="B59070" s="1" t="str">
        <f t="shared" si="922"/>
        <v>8437006641449</v>
      </c>
      <c r="C59070">
        <v>441876</v>
      </c>
      <c r="D59070">
        <v>0.75</v>
      </c>
      <c r="E59070">
        <v>1</v>
      </c>
      <c r="F59070">
        <v>12</v>
      </c>
      <c r="G59070">
        <v>0.1</v>
      </c>
      <c r="H59070" t="s">
        <v>44354</v>
      </c>
    </row>
    <row r="59071" spans="1:8" x14ac:dyDescent="0.3">
      <c r="A59071" s="1">
        <v>8437006680011</v>
      </c>
      <c r="B59071" s="1" t="str">
        <f t="shared" si="922"/>
        <v>8437006680011</v>
      </c>
      <c r="C59071">
        <v>531702</v>
      </c>
      <c r="D59071">
        <v>0.75</v>
      </c>
      <c r="E59071">
        <v>1</v>
      </c>
      <c r="F59071">
        <v>6</v>
      </c>
      <c r="G59071">
        <v>0.1</v>
      </c>
      <c r="H59071" t="s">
        <v>50914</v>
      </c>
    </row>
    <row r="59072" spans="1:8" x14ac:dyDescent="0.3">
      <c r="A59072" s="1">
        <v>8437006680042</v>
      </c>
      <c r="B59072" s="1" t="str">
        <f t="shared" si="922"/>
        <v>8437006680042</v>
      </c>
      <c r="C59072">
        <v>2725</v>
      </c>
      <c r="D59072">
        <v>0.75</v>
      </c>
      <c r="E59072">
        <v>1</v>
      </c>
      <c r="F59072">
        <v>12</v>
      </c>
      <c r="G59072">
        <v>0.1</v>
      </c>
      <c r="H59072" t="s">
        <v>157</v>
      </c>
    </row>
    <row r="59073" spans="1:8" x14ac:dyDescent="0.3">
      <c r="A59073" s="1">
        <v>8437006680592</v>
      </c>
      <c r="B59073" s="1" t="str">
        <f t="shared" si="922"/>
        <v>8437006680592</v>
      </c>
      <c r="C59073">
        <v>488242</v>
      </c>
      <c r="D59073">
        <v>0.75</v>
      </c>
      <c r="E59073">
        <v>1</v>
      </c>
      <c r="F59073">
        <v>6</v>
      </c>
      <c r="G59073">
        <v>0.1</v>
      </c>
      <c r="H59073" t="s">
        <v>48955</v>
      </c>
    </row>
    <row r="59074" spans="1:8" x14ac:dyDescent="0.3">
      <c r="A59074" s="1">
        <v>8437006680615</v>
      </c>
      <c r="B59074" s="1" t="str">
        <f t="shared" ref="B59074:B59137" si="923">TEXT(A59074,"000000000000")</f>
        <v>8437006680615</v>
      </c>
      <c r="C59074">
        <v>488260</v>
      </c>
      <c r="D59074">
        <v>0.75</v>
      </c>
      <c r="E59074">
        <v>1</v>
      </c>
      <c r="F59074">
        <v>6</v>
      </c>
      <c r="G59074">
        <v>0.1</v>
      </c>
      <c r="H59074" t="s">
        <v>48958</v>
      </c>
    </row>
    <row r="59075" spans="1:8" x14ac:dyDescent="0.3">
      <c r="A59075" s="1">
        <v>8437006941129</v>
      </c>
      <c r="B59075" s="1" t="str">
        <f t="shared" si="923"/>
        <v>8437006941129</v>
      </c>
      <c r="C59075">
        <v>65175</v>
      </c>
      <c r="D59075">
        <v>0.75</v>
      </c>
      <c r="E59075">
        <v>1</v>
      </c>
      <c r="F59075">
        <v>12</v>
      </c>
      <c r="G59075">
        <v>0.1</v>
      </c>
      <c r="H59075" t="s">
        <v>5600</v>
      </c>
    </row>
    <row r="59076" spans="1:8" x14ac:dyDescent="0.3">
      <c r="A59076" s="1">
        <v>8437006989046</v>
      </c>
      <c r="B59076" s="1" t="str">
        <f t="shared" si="923"/>
        <v>8437006989046</v>
      </c>
      <c r="C59076">
        <v>113647</v>
      </c>
      <c r="D59076">
        <v>0.75</v>
      </c>
      <c r="E59076">
        <v>1</v>
      </c>
      <c r="F59076">
        <v>12</v>
      </c>
      <c r="G59076">
        <v>0.1</v>
      </c>
      <c r="H59076" t="s">
        <v>9971</v>
      </c>
    </row>
    <row r="59077" spans="1:8" x14ac:dyDescent="0.3">
      <c r="A59077" s="1">
        <v>8437006989053</v>
      </c>
      <c r="B59077" s="1" t="str">
        <f t="shared" si="923"/>
        <v>8437006989053</v>
      </c>
      <c r="C59077">
        <v>52627</v>
      </c>
      <c r="D59077">
        <v>0.75</v>
      </c>
      <c r="E59077">
        <v>1</v>
      </c>
      <c r="F59077">
        <v>12</v>
      </c>
      <c r="G59077">
        <v>0.1</v>
      </c>
      <c r="H59077" t="s">
        <v>4462</v>
      </c>
    </row>
    <row r="59078" spans="1:8" x14ac:dyDescent="0.3">
      <c r="A59078" s="1">
        <v>8437006989107</v>
      </c>
      <c r="B59078" s="1" t="str">
        <f t="shared" si="923"/>
        <v>8437006989107</v>
      </c>
      <c r="C59078">
        <v>28741</v>
      </c>
      <c r="D59078">
        <v>0.75</v>
      </c>
      <c r="E59078">
        <v>1</v>
      </c>
      <c r="F59078">
        <v>12</v>
      </c>
      <c r="G59078">
        <v>0.1</v>
      </c>
      <c r="H59078" t="s">
        <v>2283</v>
      </c>
    </row>
    <row r="59079" spans="1:8" x14ac:dyDescent="0.3">
      <c r="A59079" s="1">
        <v>8437006989114</v>
      </c>
      <c r="B59079" s="1" t="str">
        <f t="shared" si="923"/>
        <v>8437006989114</v>
      </c>
      <c r="C59079">
        <v>36213</v>
      </c>
      <c r="D59079">
        <v>0.75</v>
      </c>
      <c r="E59079">
        <v>1</v>
      </c>
      <c r="F59079">
        <v>12</v>
      </c>
      <c r="G59079">
        <v>0.1</v>
      </c>
      <c r="H59079" t="s">
        <v>2802</v>
      </c>
    </row>
    <row r="59080" spans="1:8" x14ac:dyDescent="0.3">
      <c r="A59080" s="1">
        <v>8437007010145</v>
      </c>
      <c r="B59080" s="1" t="str">
        <f t="shared" si="923"/>
        <v>8437007010145</v>
      </c>
      <c r="C59080">
        <v>463284</v>
      </c>
      <c r="D59080">
        <v>0.75</v>
      </c>
      <c r="E59080">
        <v>1</v>
      </c>
      <c r="F59080">
        <v>6</v>
      </c>
      <c r="G59080">
        <v>0.1</v>
      </c>
      <c r="H59080" t="s">
        <v>47000</v>
      </c>
    </row>
    <row r="59081" spans="1:8" x14ac:dyDescent="0.3">
      <c r="A59081" s="1">
        <v>8437007020144</v>
      </c>
      <c r="B59081" s="1" t="str">
        <f t="shared" si="923"/>
        <v>8437007020144</v>
      </c>
      <c r="C59081">
        <v>463287</v>
      </c>
      <c r="D59081">
        <v>0.75</v>
      </c>
      <c r="E59081">
        <v>1</v>
      </c>
      <c r="F59081">
        <v>6</v>
      </c>
      <c r="G59081">
        <v>0.1</v>
      </c>
      <c r="H59081" t="s">
        <v>47001</v>
      </c>
    </row>
    <row r="59082" spans="1:8" x14ac:dyDescent="0.3">
      <c r="A59082" s="1">
        <v>8437007030143</v>
      </c>
      <c r="B59082" s="1" t="str">
        <f t="shared" si="923"/>
        <v>8437007030143</v>
      </c>
      <c r="C59082">
        <v>463290</v>
      </c>
      <c r="D59082">
        <v>0.75</v>
      </c>
      <c r="E59082">
        <v>1</v>
      </c>
      <c r="F59082">
        <v>3</v>
      </c>
      <c r="G59082">
        <v>0.1</v>
      </c>
      <c r="H59082" t="s">
        <v>47002</v>
      </c>
    </row>
    <row r="59083" spans="1:8" x14ac:dyDescent="0.3">
      <c r="A59083" s="1">
        <v>8437007060003</v>
      </c>
      <c r="B59083" s="1" t="str">
        <f t="shared" si="923"/>
        <v>8437007060003</v>
      </c>
      <c r="C59083">
        <v>463979</v>
      </c>
      <c r="D59083">
        <v>0.75</v>
      </c>
      <c r="E59083">
        <v>1</v>
      </c>
      <c r="F59083">
        <v>6</v>
      </c>
      <c r="G59083">
        <v>0.1</v>
      </c>
      <c r="H59083" t="s">
        <v>47086</v>
      </c>
    </row>
    <row r="59084" spans="1:8" x14ac:dyDescent="0.3">
      <c r="A59084" s="1">
        <v>8437007060010</v>
      </c>
      <c r="B59084" s="1" t="str">
        <f t="shared" si="923"/>
        <v>8437007060010</v>
      </c>
      <c r="C59084">
        <v>463987</v>
      </c>
      <c r="D59084">
        <v>0.75</v>
      </c>
      <c r="E59084">
        <v>1</v>
      </c>
      <c r="F59084">
        <v>6</v>
      </c>
      <c r="G59084">
        <v>0.1</v>
      </c>
      <c r="H59084" t="s">
        <v>47088</v>
      </c>
    </row>
    <row r="59085" spans="1:8" x14ac:dyDescent="0.3">
      <c r="A59085" s="1">
        <v>8437007060058</v>
      </c>
      <c r="B59085" s="1" t="str">
        <f t="shared" si="923"/>
        <v>8437007060058</v>
      </c>
      <c r="C59085">
        <v>463982</v>
      </c>
      <c r="D59085">
        <v>0.75</v>
      </c>
      <c r="E59085">
        <v>1</v>
      </c>
      <c r="F59085">
        <v>6</v>
      </c>
      <c r="G59085">
        <v>0.1</v>
      </c>
      <c r="H59085" t="s">
        <v>47087</v>
      </c>
    </row>
    <row r="59086" spans="1:8" x14ac:dyDescent="0.3">
      <c r="A59086" s="1">
        <v>8437007139266</v>
      </c>
      <c r="B59086" s="1" t="str">
        <f t="shared" si="923"/>
        <v>8437007139266</v>
      </c>
      <c r="C59086">
        <v>443708</v>
      </c>
      <c r="D59086">
        <v>0.75</v>
      </c>
      <c r="E59086">
        <v>1</v>
      </c>
      <c r="F59086">
        <v>12</v>
      </c>
      <c r="G59086">
        <v>0.1</v>
      </c>
      <c r="H59086" t="s">
        <v>44606</v>
      </c>
    </row>
    <row r="59087" spans="1:8" x14ac:dyDescent="0.3">
      <c r="A59087" s="1">
        <v>8437007139426</v>
      </c>
      <c r="B59087" s="1" t="str">
        <f t="shared" si="923"/>
        <v>8437007139426</v>
      </c>
      <c r="C59087">
        <v>497560</v>
      </c>
      <c r="D59087">
        <v>0.75</v>
      </c>
      <c r="E59087">
        <v>1</v>
      </c>
      <c r="F59087">
        <v>12</v>
      </c>
      <c r="G59087">
        <v>0.1</v>
      </c>
      <c r="H59087" t="s">
        <v>49678</v>
      </c>
    </row>
    <row r="59088" spans="1:8" x14ac:dyDescent="0.3">
      <c r="A59088" s="1">
        <v>8437007162080</v>
      </c>
      <c r="B59088" s="1" t="str">
        <f t="shared" si="923"/>
        <v>8437007162080</v>
      </c>
      <c r="C59088">
        <v>349194</v>
      </c>
      <c r="D59088">
        <v>1.5</v>
      </c>
      <c r="E59088">
        <v>1</v>
      </c>
      <c r="F59088">
        <v>3</v>
      </c>
      <c r="G59088">
        <v>0.1</v>
      </c>
      <c r="H59088" t="s">
        <v>33101</v>
      </c>
    </row>
    <row r="59089" spans="1:8" x14ac:dyDescent="0.3">
      <c r="A59089" s="1">
        <v>8437007162196</v>
      </c>
      <c r="B59089" s="1" t="str">
        <f t="shared" si="923"/>
        <v>8437007162196</v>
      </c>
      <c r="C59089">
        <v>591404</v>
      </c>
      <c r="D59089">
        <v>0.75</v>
      </c>
      <c r="E59089">
        <v>1</v>
      </c>
      <c r="F59089">
        <v>12</v>
      </c>
      <c r="G59089">
        <v>0.1</v>
      </c>
      <c r="H59089" t="s">
        <v>51864</v>
      </c>
    </row>
    <row r="59090" spans="1:8" x14ac:dyDescent="0.3">
      <c r="A59090" s="1">
        <v>8437007162233</v>
      </c>
      <c r="B59090" s="1" t="str">
        <f t="shared" si="923"/>
        <v>8437007162233</v>
      </c>
      <c r="C59090">
        <v>627406</v>
      </c>
      <c r="D59090">
        <v>0.75</v>
      </c>
      <c r="E59090">
        <v>1</v>
      </c>
      <c r="F59090">
        <v>12</v>
      </c>
      <c r="G59090">
        <v>0.1</v>
      </c>
      <c r="H59090" t="s">
        <v>52475</v>
      </c>
    </row>
    <row r="59091" spans="1:8" x14ac:dyDescent="0.3">
      <c r="A59091" s="1">
        <v>8437007162295</v>
      </c>
      <c r="B59091" s="1" t="str">
        <f t="shared" si="923"/>
        <v>8437007162295</v>
      </c>
      <c r="C59091">
        <v>67793</v>
      </c>
      <c r="D59091">
        <v>0.75</v>
      </c>
      <c r="E59091">
        <v>1</v>
      </c>
      <c r="F59091">
        <v>12</v>
      </c>
      <c r="G59091">
        <v>0.1</v>
      </c>
      <c r="H59091" t="s">
        <v>5857</v>
      </c>
    </row>
    <row r="59092" spans="1:8" x14ac:dyDescent="0.3">
      <c r="A59092" s="1">
        <v>8437007162318</v>
      </c>
      <c r="B59092" s="1" t="str">
        <f t="shared" si="923"/>
        <v>8437007162318</v>
      </c>
      <c r="C59092">
        <v>668574</v>
      </c>
      <c r="D59092">
        <v>0.75</v>
      </c>
      <c r="E59092">
        <v>1</v>
      </c>
      <c r="F59092">
        <v>12</v>
      </c>
      <c r="G59092">
        <v>0.1</v>
      </c>
      <c r="H59092" t="s">
        <v>53150</v>
      </c>
    </row>
    <row r="59093" spans="1:8" x14ac:dyDescent="0.3">
      <c r="A59093" s="1">
        <v>8437007162776</v>
      </c>
      <c r="B59093" s="1" t="str">
        <f t="shared" si="923"/>
        <v>8437007162776</v>
      </c>
      <c r="C59093">
        <v>687632</v>
      </c>
      <c r="D59093">
        <v>0.75</v>
      </c>
      <c r="E59093">
        <v>1</v>
      </c>
      <c r="F59093">
        <v>12</v>
      </c>
      <c r="G59093">
        <v>0.1</v>
      </c>
      <c r="H59093" t="s">
        <v>53419</v>
      </c>
    </row>
    <row r="59094" spans="1:8" x14ac:dyDescent="0.3">
      <c r="A59094" s="1">
        <v>8437007162868</v>
      </c>
      <c r="B59094" s="1" t="str">
        <f t="shared" si="923"/>
        <v>8437007162868</v>
      </c>
      <c r="C59094">
        <v>65751</v>
      </c>
      <c r="D59094">
        <v>0.75</v>
      </c>
      <c r="E59094">
        <v>1</v>
      </c>
      <c r="F59094">
        <v>6</v>
      </c>
      <c r="G59094">
        <v>0.1</v>
      </c>
      <c r="H59094" t="s">
        <v>5682</v>
      </c>
    </row>
    <row r="59095" spans="1:8" x14ac:dyDescent="0.3">
      <c r="A59095" s="1">
        <v>8437007174700</v>
      </c>
      <c r="B59095" s="1" t="str">
        <f t="shared" si="923"/>
        <v>8437007174700</v>
      </c>
      <c r="C59095">
        <v>28848</v>
      </c>
      <c r="D59095">
        <v>0.75</v>
      </c>
      <c r="E59095">
        <v>1</v>
      </c>
      <c r="F59095">
        <v>12</v>
      </c>
      <c r="G59095">
        <v>0.1</v>
      </c>
      <c r="H59095" t="s">
        <v>2290</v>
      </c>
    </row>
    <row r="59096" spans="1:8" x14ac:dyDescent="0.3">
      <c r="A59096" s="1">
        <v>8437007174755</v>
      </c>
      <c r="B59096" s="1" t="str">
        <f t="shared" si="923"/>
        <v>8437007174755</v>
      </c>
      <c r="C59096">
        <v>421444</v>
      </c>
      <c r="D59096">
        <v>0.75</v>
      </c>
      <c r="E59096">
        <v>1</v>
      </c>
      <c r="F59096">
        <v>12</v>
      </c>
      <c r="G59096">
        <v>0.1</v>
      </c>
      <c r="H59096" t="s">
        <v>41967</v>
      </c>
    </row>
    <row r="59097" spans="1:8" x14ac:dyDescent="0.3">
      <c r="A59097" s="1">
        <v>8437007216011</v>
      </c>
      <c r="B59097" s="1" t="str">
        <f t="shared" si="923"/>
        <v>8437007216011</v>
      </c>
      <c r="C59097">
        <v>16830</v>
      </c>
      <c r="D59097">
        <v>0.375</v>
      </c>
      <c r="E59097">
        <v>1</v>
      </c>
      <c r="F59097">
        <v>12</v>
      </c>
      <c r="G59097">
        <v>0.1</v>
      </c>
      <c r="H59097" t="s">
        <v>1329</v>
      </c>
    </row>
    <row r="59098" spans="1:8" x14ac:dyDescent="0.3">
      <c r="A59098" s="1">
        <v>8437007276282</v>
      </c>
      <c r="B59098" s="1" t="str">
        <f t="shared" si="923"/>
        <v>8437007276282</v>
      </c>
      <c r="C59098">
        <v>82616</v>
      </c>
      <c r="D59098">
        <v>0.75</v>
      </c>
      <c r="E59098">
        <v>1</v>
      </c>
      <c r="F59098">
        <v>12</v>
      </c>
      <c r="G59098">
        <v>0.1</v>
      </c>
      <c r="H59098" t="s">
        <v>7260</v>
      </c>
    </row>
    <row r="59099" spans="1:8" x14ac:dyDescent="0.3">
      <c r="A59099" s="1">
        <v>8437007276299</v>
      </c>
      <c r="B59099" s="1" t="str">
        <f t="shared" si="923"/>
        <v>8437007276299</v>
      </c>
      <c r="C59099">
        <v>82619</v>
      </c>
      <c r="D59099">
        <v>0.75</v>
      </c>
      <c r="E59099">
        <v>1</v>
      </c>
      <c r="F59099">
        <v>12</v>
      </c>
      <c r="G59099">
        <v>0.1</v>
      </c>
      <c r="H59099" t="s">
        <v>7261</v>
      </c>
    </row>
    <row r="59100" spans="1:8" x14ac:dyDescent="0.3">
      <c r="A59100" s="1">
        <v>8437007841060</v>
      </c>
      <c r="B59100" s="1" t="str">
        <f t="shared" si="923"/>
        <v>8437007841060</v>
      </c>
      <c r="C59100">
        <v>367722</v>
      </c>
      <c r="D59100">
        <v>0.75</v>
      </c>
      <c r="E59100">
        <v>1</v>
      </c>
      <c r="F59100">
        <v>6</v>
      </c>
      <c r="G59100">
        <v>0.1</v>
      </c>
      <c r="H59100" t="s">
        <v>35457</v>
      </c>
    </row>
    <row r="59101" spans="1:8" x14ac:dyDescent="0.3">
      <c r="A59101" s="1">
        <v>8437007929621</v>
      </c>
      <c r="B59101" s="1" t="str">
        <f t="shared" si="923"/>
        <v>8437007929621</v>
      </c>
      <c r="C59101">
        <v>146928</v>
      </c>
      <c r="D59101">
        <v>0.75</v>
      </c>
      <c r="E59101">
        <v>1</v>
      </c>
      <c r="F59101">
        <v>6</v>
      </c>
      <c r="G59101">
        <v>0.1</v>
      </c>
      <c r="H59101" t="s">
        <v>12494</v>
      </c>
    </row>
    <row r="59102" spans="1:8" x14ac:dyDescent="0.3">
      <c r="A59102" s="1">
        <v>8437008052076</v>
      </c>
      <c r="B59102" s="1" t="str">
        <f t="shared" si="923"/>
        <v>8437008052076</v>
      </c>
      <c r="C59102">
        <v>368186</v>
      </c>
      <c r="D59102">
        <v>0.75</v>
      </c>
      <c r="E59102">
        <v>1</v>
      </c>
      <c r="F59102">
        <v>12</v>
      </c>
      <c r="G59102">
        <v>0.1</v>
      </c>
      <c r="H59102" t="s">
        <v>35528</v>
      </c>
    </row>
    <row r="59103" spans="1:8" x14ac:dyDescent="0.3">
      <c r="A59103" s="1">
        <v>8437008052892</v>
      </c>
      <c r="B59103" s="1" t="str">
        <f t="shared" si="923"/>
        <v>8437008052892</v>
      </c>
      <c r="C59103">
        <v>76392</v>
      </c>
      <c r="D59103">
        <v>0.75</v>
      </c>
      <c r="E59103">
        <v>1</v>
      </c>
      <c r="F59103">
        <v>12</v>
      </c>
      <c r="G59103">
        <v>0.1</v>
      </c>
      <c r="H59103" t="s">
        <v>6763</v>
      </c>
    </row>
    <row r="59104" spans="1:8" x14ac:dyDescent="0.3">
      <c r="A59104" s="1">
        <v>8437008054070</v>
      </c>
      <c r="B59104" s="1" t="str">
        <f t="shared" si="923"/>
        <v>8437008054070</v>
      </c>
      <c r="C59104">
        <v>94035</v>
      </c>
      <c r="D59104">
        <v>0.75</v>
      </c>
      <c r="E59104">
        <v>1</v>
      </c>
      <c r="F59104">
        <v>12</v>
      </c>
      <c r="G59104">
        <v>0.1</v>
      </c>
      <c r="H59104" t="s">
        <v>8254</v>
      </c>
    </row>
    <row r="59105" spans="1:8" x14ac:dyDescent="0.3">
      <c r="A59105" s="1">
        <v>8437008054094</v>
      </c>
      <c r="B59105" s="1" t="str">
        <f t="shared" si="923"/>
        <v>8437008054094</v>
      </c>
      <c r="C59105">
        <v>94017</v>
      </c>
      <c r="D59105">
        <v>0.75</v>
      </c>
      <c r="E59105">
        <v>1</v>
      </c>
      <c r="F59105">
        <v>12</v>
      </c>
      <c r="G59105">
        <v>0.1</v>
      </c>
      <c r="H59105" t="s">
        <v>8251</v>
      </c>
    </row>
    <row r="59106" spans="1:8" x14ac:dyDescent="0.3">
      <c r="A59106" s="1">
        <v>8437008054223</v>
      </c>
      <c r="B59106" s="1" t="str">
        <f t="shared" si="923"/>
        <v>8437008054223</v>
      </c>
      <c r="C59106">
        <v>94023</v>
      </c>
      <c r="D59106">
        <v>0.75</v>
      </c>
      <c r="E59106">
        <v>1</v>
      </c>
      <c r="F59106">
        <v>6</v>
      </c>
      <c r="G59106">
        <v>0.1</v>
      </c>
      <c r="H59106" t="s">
        <v>8252</v>
      </c>
    </row>
    <row r="59107" spans="1:8" x14ac:dyDescent="0.3">
      <c r="A59107" s="1">
        <v>8437008356075</v>
      </c>
      <c r="B59107" s="1" t="str">
        <f t="shared" si="923"/>
        <v>8437008356075</v>
      </c>
      <c r="C59107">
        <v>486685</v>
      </c>
      <c r="D59107">
        <v>0.75</v>
      </c>
      <c r="E59107">
        <v>1</v>
      </c>
      <c r="F59107">
        <v>12</v>
      </c>
      <c r="G59107">
        <v>0.1</v>
      </c>
      <c r="H59107" t="s">
        <v>48798</v>
      </c>
    </row>
    <row r="59108" spans="1:8" x14ac:dyDescent="0.3">
      <c r="A59108" s="1">
        <v>8437008356150</v>
      </c>
      <c r="B59108" s="1" t="str">
        <f t="shared" si="923"/>
        <v>8437008356150</v>
      </c>
      <c r="C59108">
        <v>886333</v>
      </c>
      <c r="D59108">
        <v>0.75</v>
      </c>
      <c r="E59108">
        <v>1</v>
      </c>
      <c r="F59108">
        <v>12</v>
      </c>
      <c r="G59108">
        <v>0.1</v>
      </c>
      <c r="H59108" t="s">
        <v>56121</v>
      </c>
    </row>
    <row r="59109" spans="1:8" x14ac:dyDescent="0.3">
      <c r="A59109" s="1">
        <v>8437008500942</v>
      </c>
      <c r="B59109" s="1" t="str">
        <f t="shared" si="923"/>
        <v>8437008500942</v>
      </c>
      <c r="C59109">
        <v>350719</v>
      </c>
      <c r="D59109">
        <v>0.75</v>
      </c>
      <c r="E59109">
        <v>1</v>
      </c>
      <c r="F59109">
        <v>12</v>
      </c>
      <c r="G59109">
        <v>0.1</v>
      </c>
      <c r="H59109" t="s">
        <v>33331</v>
      </c>
    </row>
    <row r="59110" spans="1:8" x14ac:dyDescent="0.3">
      <c r="A59110" s="1">
        <v>8437008527031</v>
      </c>
      <c r="B59110" s="1" t="str">
        <f t="shared" si="923"/>
        <v>8437008527031</v>
      </c>
      <c r="C59110">
        <v>313844</v>
      </c>
      <c r="D59110">
        <v>0.75</v>
      </c>
      <c r="E59110">
        <v>1</v>
      </c>
      <c r="F59110">
        <v>6</v>
      </c>
      <c r="G59110">
        <v>0.1</v>
      </c>
      <c r="H59110" t="s">
        <v>28907</v>
      </c>
    </row>
    <row r="59111" spans="1:8" x14ac:dyDescent="0.3">
      <c r="A59111" s="1">
        <v>8437008527079</v>
      </c>
      <c r="B59111" s="1" t="str">
        <f t="shared" si="923"/>
        <v>8437008527079</v>
      </c>
      <c r="C59111">
        <v>264832</v>
      </c>
      <c r="D59111">
        <v>0.75</v>
      </c>
      <c r="E59111">
        <v>1</v>
      </c>
      <c r="F59111">
        <v>6</v>
      </c>
      <c r="G59111">
        <v>0.1</v>
      </c>
      <c r="H59111" t="s">
        <v>22739</v>
      </c>
    </row>
    <row r="59112" spans="1:8" x14ac:dyDescent="0.3">
      <c r="A59112" s="1">
        <v>8437008527116</v>
      </c>
      <c r="B59112" s="1" t="str">
        <f t="shared" si="923"/>
        <v>8437008527116</v>
      </c>
      <c r="C59112">
        <v>313839</v>
      </c>
      <c r="D59112">
        <v>0.75</v>
      </c>
      <c r="E59112">
        <v>1</v>
      </c>
      <c r="F59112">
        <v>6</v>
      </c>
      <c r="G59112">
        <v>0.1</v>
      </c>
      <c r="H59112" t="s">
        <v>28906</v>
      </c>
    </row>
    <row r="59113" spans="1:8" x14ac:dyDescent="0.3">
      <c r="A59113" s="1">
        <v>8437008635927</v>
      </c>
      <c r="B59113" s="1" t="str">
        <f t="shared" si="923"/>
        <v>8437008635927</v>
      </c>
      <c r="C59113">
        <v>488139</v>
      </c>
      <c r="D59113">
        <v>0.75</v>
      </c>
      <c r="E59113">
        <v>1</v>
      </c>
      <c r="F59113">
        <v>6</v>
      </c>
      <c r="G59113">
        <v>0.1</v>
      </c>
      <c r="H59113" t="s">
        <v>48942</v>
      </c>
    </row>
    <row r="59114" spans="1:8" x14ac:dyDescent="0.3">
      <c r="A59114" s="1">
        <v>8437008635972</v>
      </c>
      <c r="B59114" s="1" t="str">
        <f t="shared" si="923"/>
        <v>8437008635972</v>
      </c>
      <c r="C59114">
        <v>496398</v>
      </c>
      <c r="D59114">
        <v>0.75</v>
      </c>
      <c r="E59114">
        <v>1</v>
      </c>
      <c r="F59114">
        <v>12</v>
      </c>
      <c r="G59114">
        <v>0.1</v>
      </c>
      <c r="H59114" t="s">
        <v>49621</v>
      </c>
    </row>
    <row r="59115" spans="1:8" x14ac:dyDescent="0.3">
      <c r="A59115" s="1">
        <v>8437008641966</v>
      </c>
      <c r="B59115" s="1" t="str">
        <f t="shared" si="923"/>
        <v>8437008641966</v>
      </c>
      <c r="C59115">
        <v>144320</v>
      </c>
      <c r="D59115">
        <v>0.75</v>
      </c>
      <c r="E59115">
        <v>1</v>
      </c>
      <c r="F59115">
        <v>12</v>
      </c>
      <c r="G59115">
        <v>0.1</v>
      </c>
      <c r="H59115" t="s">
        <v>12337</v>
      </c>
    </row>
    <row r="59116" spans="1:8" x14ac:dyDescent="0.3">
      <c r="A59116" s="1">
        <v>8437008695044</v>
      </c>
      <c r="B59116" s="1" t="str">
        <f t="shared" si="923"/>
        <v>8437008695044</v>
      </c>
      <c r="C59116">
        <v>124137</v>
      </c>
      <c r="D59116">
        <v>0.75</v>
      </c>
      <c r="E59116">
        <v>1</v>
      </c>
      <c r="F59116">
        <v>12</v>
      </c>
      <c r="G59116">
        <v>0.1</v>
      </c>
      <c r="H59116" t="s">
        <v>10731</v>
      </c>
    </row>
    <row r="59117" spans="1:8" x14ac:dyDescent="0.3">
      <c r="A59117" s="1">
        <v>8437008695129</v>
      </c>
      <c r="B59117" s="1" t="str">
        <f t="shared" si="923"/>
        <v>8437008695129</v>
      </c>
      <c r="C59117">
        <v>124140</v>
      </c>
      <c r="D59117">
        <v>0.75</v>
      </c>
      <c r="E59117">
        <v>1</v>
      </c>
      <c r="F59117">
        <v>12</v>
      </c>
      <c r="G59117">
        <v>0.1</v>
      </c>
      <c r="H59117" t="s">
        <v>10732</v>
      </c>
    </row>
    <row r="59118" spans="1:8" x14ac:dyDescent="0.3">
      <c r="A59118" s="1">
        <v>8437008695198</v>
      </c>
      <c r="B59118" s="1" t="str">
        <f t="shared" si="923"/>
        <v>8437008695198</v>
      </c>
      <c r="C59118">
        <v>124143</v>
      </c>
      <c r="D59118">
        <v>0.75</v>
      </c>
      <c r="E59118">
        <v>1</v>
      </c>
      <c r="F59118">
        <v>6</v>
      </c>
      <c r="G59118">
        <v>0.1</v>
      </c>
      <c r="H59118" t="s">
        <v>10733</v>
      </c>
    </row>
    <row r="59119" spans="1:8" x14ac:dyDescent="0.3">
      <c r="A59119" s="1">
        <v>8437008695518</v>
      </c>
      <c r="B59119" s="1" t="str">
        <f t="shared" si="923"/>
        <v>8437008695518</v>
      </c>
      <c r="C59119">
        <v>437605</v>
      </c>
      <c r="D59119">
        <v>0.75</v>
      </c>
      <c r="E59119">
        <v>1</v>
      </c>
      <c r="F59119">
        <v>6</v>
      </c>
      <c r="G59119">
        <v>0.1</v>
      </c>
      <c r="H59119" t="s">
        <v>43815</v>
      </c>
    </row>
    <row r="59120" spans="1:8" x14ac:dyDescent="0.3">
      <c r="A59120" s="1">
        <v>8437008695785</v>
      </c>
      <c r="B59120" s="1" t="str">
        <f t="shared" si="923"/>
        <v>8437008695785</v>
      </c>
      <c r="C59120">
        <v>349197</v>
      </c>
      <c r="D59120">
        <v>1.5</v>
      </c>
      <c r="E59120">
        <v>1</v>
      </c>
      <c r="F59120">
        <v>3</v>
      </c>
      <c r="G59120">
        <v>0.1</v>
      </c>
      <c r="H59120" t="s">
        <v>33102</v>
      </c>
    </row>
    <row r="59121" spans="1:8" x14ac:dyDescent="0.3">
      <c r="A59121" s="1">
        <v>8437008695792</v>
      </c>
      <c r="B59121" s="1" t="str">
        <f t="shared" si="923"/>
        <v>8437008695792</v>
      </c>
      <c r="C59121">
        <v>349200</v>
      </c>
      <c r="D59121">
        <v>1.5</v>
      </c>
      <c r="E59121">
        <v>1</v>
      </c>
      <c r="F59121">
        <v>3</v>
      </c>
      <c r="G59121">
        <v>0.1</v>
      </c>
      <c r="H59121" t="s">
        <v>33103</v>
      </c>
    </row>
    <row r="59122" spans="1:8" x14ac:dyDescent="0.3">
      <c r="A59122" s="1">
        <v>8437008695891</v>
      </c>
      <c r="B59122" s="1" t="str">
        <f t="shared" si="923"/>
        <v>8437008695891</v>
      </c>
      <c r="C59122">
        <v>201202</v>
      </c>
      <c r="D59122">
        <v>0.75</v>
      </c>
      <c r="E59122">
        <v>1</v>
      </c>
      <c r="F59122">
        <v>12</v>
      </c>
      <c r="G59122">
        <v>0.1</v>
      </c>
      <c r="H59122" t="s">
        <v>16682</v>
      </c>
    </row>
    <row r="59123" spans="1:8" x14ac:dyDescent="0.3">
      <c r="A59123" s="1">
        <v>8437008695907</v>
      </c>
      <c r="B59123" s="1" t="str">
        <f t="shared" si="923"/>
        <v>8437008695907</v>
      </c>
      <c r="C59123">
        <v>546234</v>
      </c>
      <c r="D59123">
        <v>0.75</v>
      </c>
      <c r="E59123">
        <v>1</v>
      </c>
      <c r="F59123">
        <v>12</v>
      </c>
      <c r="G59123">
        <v>0.1</v>
      </c>
      <c r="H59123" t="s">
        <v>51171</v>
      </c>
    </row>
    <row r="59124" spans="1:8" x14ac:dyDescent="0.3">
      <c r="A59124" s="1">
        <v>8437008721019</v>
      </c>
      <c r="B59124" s="1" t="str">
        <f t="shared" si="923"/>
        <v>8437008721019</v>
      </c>
      <c r="C59124">
        <v>67289</v>
      </c>
      <c r="D59124">
        <v>0.75</v>
      </c>
      <c r="E59124">
        <v>1</v>
      </c>
      <c r="F59124">
        <v>6</v>
      </c>
      <c r="G59124">
        <v>0.1</v>
      </c>
      <c r="H59124" t="s">
        <v>5810</v>
      </c>
    </row>
    <row r="59125" spans="1:8" x14ac:dyDescent="0.3">
      <c r="A59125" s="1">
        <v>8437008721026</v>
      </c>
      <c r="B59125" s="1" t="str">
        <f t="shared" si="923"/>
        <v>8437008721026</v>
      </c>
      <c r="C59125">
        <v>67286</v>
      </c>
      <c r="D59125">
        <v>0.75</v>
      </c>
      <c r="E59125">
        <v>1</v>
      </c>
      <c r="F59125">
        <v>12</v>
      </c>
      <c r="G59125">
        <v>0.1</v>
      </c>
      <c r="H59125" t="s">
        <v>5809</v>
      </c>
    </row>
    <row r="59126" spans="1:8" x14ac:dyDescent="0.3">
      <c r="A59126" s="1">
        <v>8437008721040</v>
      </c>
      <c r="B59126" s="1" t="str">
        <f t="shared" si="923"/>
        <v>8437008721040</v>
      </c>
      <c r="C59126">
        <v>67283</v>
      </c>
      <c r="D59126">
        <v>0.75</v>
      </c>
      <c r="E59126">
        <v>1</v>
      </c>
      <c r="F59126">
        <v>12</v>
      </c>
      <c r="G59126">
        <v>0.1</v>
      </c>
      <c r="H59126" t="s">
        <v>5808</v>
      </c>
    </row>
    <row r="59127" spans="1:8" x14ac:dyDescent="0.3">
      <c r="A59127" s="1">
        <v>8437008721064</v>
      </c>
      <c r="B59127" s="1" t="str">
        <f t="shared" si="923"/>
        <v>8437008721064</v>
      </c>
      <c r="C59127">
        <v>67292</v>
      </c>
      <c r="D59127">
        <v>0.75</v>
      </c>
      <c r="E59127">
        <v>1</v>
      </c>
      <c r="F59127">
        <v>12</v>
      </c>
      <c r="G59127">
        <v>0.1</v>
      </c>
      <c r="H59127" t="s">
        <v>5811</v>
      </c>
    </row>
    <row r="59128" spans="1:8" x14ac:dyDescent="0.3">
      <c r="A59128" s="1">
        <v>8437008721088</v>
      </c>
      <c r="B59128" s="1" t="str">
        <f t="shared" si="923"/>
        <v>8437008721088</v>
      </c>
      <c r="C59128">
        <v>67278</v>
      </c>
      <c r="D59128">
        <v>0.75</v>
      </c>
      <c r="E59128">
        <v>1</v>
      </c>
      <c r="F59128">
        <v>6</v>
      </c>
      <c r="G59128">
        <v>0.1</v>
      </c>
      <c r="H59128" t="s">
        <v>5807</v>
      </c>
    </row>
    <row r="59129" spans="1:8" x14ac:dyDescent="0.3">
      <c r="A59129" s="1">
        <v>8437008721187</v>
      </c>
      <c r="B59129" s="1" t="str">
        <f t="shared" si="923"/>
        <v>8437008721187</v>
      </c>
      <c r="C59129">
        <v>406312</v>
      </c>
      <c r="D59129">
        <v>0.75</v>
      </c>
      <c r="E59129">
        <v>1</v>
      </c>
      <c r="F59129">
        <v>12</v>
      </c>
      <c r="G59129">
        <v>0.1</v>
      </c>
      <c r="H59129" t="s">
        <v>40157</v>
      </c>
    </row>
    <row r="59130" spans="1:8" x14ac:dyDescent="0.3">
      <c r="A59130" s="1">
        <v>8437008740157</v>
      </c>
      <c r="B59130" s="1" t="str">
        <f t="shared" si="923"/>
        <v>8437008740157</v>
      </c>
      <c r="C59130">
        <v>349288</v>
      </c>
      <c r="D59130">
        <v>0.75</v>
      </c>
      <c r="E59130">
        <v>1</v>
      </c>
      <c r="F59130">
        <v>6</v>
      </c>
      <c r="G59130">
        <v>0.1</v>
      </c>
      <c r="H59130" t="s">
        <v>33118</v>
      </c>
    </row>
    <row r="59131" spans="1:8" x14ac:dyDescent="0.3">
      <c r="A59131" s="1">
        <v>8437008913117</v>
      </c>
      <c r="B59131" s="1" t="str">
        <f t="shared" si="923"/>
        <v>8437008913117</v>
      </c>
      <c r="C59131">
        <v>692137</v>
      </c>
      <c r="D59131">
        <v>0.75</v>
      </c>
      <c r="E59131">
        <v>1</v>
      </c>
      <c r="F59131">
        <v>12</v>
      </c>
      <c r="G59131">
        <v>0.1</v>
      </c>
      <c r="H59131" t="s">
        <v>53480</v>
      </c>
    </row>
    <row r="59132" spans="1:8" x14ac:dyDescent="0.3">
      <c r="A59132" s="1">
        <v>8437008928920</v>
      </c>
      <c r="B59132" s="1" t="str">
        <f t="shared" si="923"/>
        <v>8437008928920</v>
      </c>
      <c r="C59132">
        <v>259639</v>
      </c>
      <c r="D59132">
        <v>0.75</v>
      </c>
      <c r="E59132">
        <v>1</v>
      </c>
      <c r="F59132">
        <v>6</v>
      </c>
      <c r="G59132">
        <v>0.1</v>
      </c>
      <c r="H59132" t="s">
        <v>22052</v>
      </c>
    </row>
    <row r="59133" spans="1:8" x14ac:dyDescent="0.3">
      <c r="A59133" s="1">
        <v>8437008954950</v>
      </c>
      <c r="B59133" s="1" t="str">
        <f t="shared" si="923"/>
        <v>8437008954950</v>
      </c>
      <c r="C59133">
        <v>141034</v>
      </c>
      <c r="D59133">
        <v>0.75</v>
      </c>
      <c r="E59133">
        <v>1</v>
      </c>
      <c r="F59133">
        <v>6</v>
      </c>
      <c r="G59133">
        <v>0.1</v>
      </c>
      <c r="H59133" t="s">
        <v>12076</v>
      </c>
    </row>
    <row r="59134" spans="1:8" x14ac:dyDescent="0.3">
      <c r="A59134" s="1">
        <v>8437008963075</v>
      </c>
      <c r="B59134" s="1" t="str">
        <f t="shared" si="923"/>
        <v>8437008963075</v>
      </c>
      <c r="C59134">
        <v>28100</v>
      </c>
      <c r="D59134">
        <v>0.75</v>
      </c>
      <c r="E59134">
        <v>1</v>
      </c>
      <c r="F59134">
        <v>12</v>
      </c>
      <c r="G59134">
        <v>0.1</v>
      </c>
      <c r="H59134" t="s">
        <v>2216</v>
      </c>
    </row>
    <row r="59135" spans="1:8" x14ac:dyDescent="0.3">
      <c r="A59135" s="1">
        <v>8437008963099</v>
      </c>
      <c r="B59135" s="1" t="str">
        <f t="shared" si="923"/>
        <v>8437008963099</v>
      </c>
      <c r="C59135">
        <v>128895</v>
      </c>
      <c r="D59135">
        <v>0.75</v>
      </c>
      <c r="E59135">
        <v>1</v>
      </c>
      <c r="F59135">
        <v>12</v>
      </c>
      <c r="G59135">
        <v>0.1</v>
      </c>
      <c r="H59135" t="s">
        <v>11095</v>
      </c>
    </row>
    <row r="59136" spans="1:8" x14ac:dyDescent="0.3">
      <c r="A59136" s="1">
        <v>8437008963174</v>
      </c>
      <c r="B59136" s="1" t="str">
        <f t="shared" si="923"/>
        <v>8437008963174</v>
      </c>
      <c r="C59136">
        <v>280230</v>
      </c>
      <c r="D59136">
        <v>0.75</v>
      </c>
      <c r="E59136">
        <v>1</v>
      </c>
      <c r="F59136">
        <v>12</v>
      </c>
      <c r="G59136">
        <v>0.1</v>
      </c>
      <c r="H59136" t="s">
        <v>24548</v>
      </c>
    </row>
    <row r="59137" spans="1:8" x14ac:dyDescent="0.3">
      <c r="A59137" s="1">
        <v>8437008963365</v>
      </c>
      <c r="B59137" s="1" t="str">
        <f t="shared" si="923"/>
        <v>8437008963365</v>
      </c>
      <c r="C59137">
        <v>98627</v>
      </c>
      <c r="D59137">
        <v>1.5</v>
      </c>
      <c r="E59137">
        <v>1</v>
      </c>
      <c r="F59137">
        <v>1</v>
      </c>
      <c r="G59137">
        <v>0.1</v>
      </c>
      <c r="H59137" t="s">
        <v>8648</v>
      </c>
    </row>
    <row r="59138" spans="1:8" x14ac:dyDescent="0.3">
      <c r="A59138" s="1">
        <v>8437008963617</v>
      </c>
      <c r="B59138" s="1" t="str">
        <f t="shared" ref="B59138:B59201" si="924">TEXT(A59138,"000000000000")</f>
        <v>8437008963617</v>
      </c>
      <c r="C59138">
        <v>153200</v>
      </c>
      <c r="D59138">
        <v>0.75</v>
      </c>
      <c r="E59138">
        <v>1</v>
      </c>
      <c r="F59138">
        <v>12</v>
      </c>
      <c r="G59138">
        <v>0.1</v>
      </c>
      <c r="H59138" t="s">
        <v>12969</v>
      </c>
    </row>
    <row r="59139" spans="1:8" x14ac:dyDescent="0.3">
      <c r="A59139" s="1">
        <v>8437008963716</v>
      </c>
      <c r="B59139" s="1" t="str">
        <f t="shared" si="924"/>
        <v>8437008963716</v>
      </c>
      <c r="C59139">
        <v>223526</v>
      </c>
      <c r="D59139">
        <v>0.75</v>
      </c>
      <c r="E59139">
        <v>1</v>
      </c>
      <c r="F59139">
        <v>6</v>
      </c>
      <c r="G59139">
        <v>0.1</v>
      </c>
      <c r="H59139" t="s">
        <v>18204</v>
      </c>
    </row>
    <row r="59140" spans="1:8" x14ac:dyDescent="0.3">
      <c r="A59140" s="1">
        <v>8437008963907</v>
      </c>
      <c r="B59140" s="1" t="str">
        <f t="shared" si="924"/>
        <v>8437008963907</v>
      </c>
      <c r="C59140">
        <v>128890</v>
      </c>
      <c r="D59140">
        <v>0.75</v>
      </c>
      <c r="E59140">
        <v>1</v>
      </c>
      <c r="F59140">
        <v>6</v>
      </c>
      <c r="G59140">
        <v>0.1</v>
      </c>
      <c r="H59140" t="s">
        <v>11093</v>
      </c>
    </row>
    <row r="59141" spans="1:8" x14ac:dyDescent="0.3">
      <c r="A59141" s="1">
        <v>8437009015124</v>
      </c>
      <c r="B59141" s="1" t="str">
        <f t="shared" si="924"/>
        <v>8437009015124</v>
      </c>
      <c r="C59141">
        <v>340511</v>
      </c>
      <c r="D59141">
        <v>0.75</v>
      </c>
      <c r="E59141">
        <v>1</v>
      </c>
      <c r="F59141">
        <v>6</v>
      </c>
      <c r="G59141">
        <v>0.1</v>
      </c>
      <c r="H59141" t="s">
        <v>32100</v>
      </c>
    </row>
    <row r="59142" spans="1:8" x14ac:dyDescent="0.3">
      <c r="A59142" s="1">
        <v>8437009094051</v>
      </c>
      <c r="B59142" s="1" t="str">
        <f t="shared" si="924"/>
        <v>8437009094051</v>
      </c>
      <c r="C59142">
        <v>349311</v>
      </c>
      <c r="D59142">
        <v>0.75</v>
      </c>
      <c r="E59142">
        <v>1</v>
      </c>
      <c r="F59142">
        <v>6</v>
      </c>
      <c r="G59142">
        <v>0.1</v>
      </c>
      <c r="H59142" t="s">
        <v>33122</v>
      </c>
    </row>
    <row r="59143" spans="1:8" x14ac:dyDescent="0.3">
      <c r="A59143" s="1">
        <v>8437009094129</v>
      </c>
      <c r="B59143" s="1" t="str">
        <f t="shared" si="924"/>
        <v>8437009094129</v>
      </c>
      <c r="C59143">
        <v>349314</v>
      </c>
      <c r="D59143">
        <v>0.75</v>
      </c>
      <c r="E59143">
        <v>1</v>
      </c>
      <c r="F59143">
        <v>6</v>
      </c>
      <c r="G59143">
        <v>0.1</v>
      </c>
      <c r="H59143" t="s">
        <v>33123</v>
      </c>
    </row>
    <row r="59144" spans="1:8" x14ac:dyDescent="0.3">
      <c r="A59144" s="1">
        <v>8437009094259</v>
      </c>
      <c r="B59144" s="1" t="str">
        <f t="shared" si="924"/>
        <v>8437009094259</v>
      </c>
      <c r="C59144">
        <v>349319</v>
      </c>
      <c r="D59144">
        <v>0.75</v>
      </c>
      <c r="E59144">
        <v>1</v>
      </c>
      <c r="F59144">
        <v>6</v>
      </c>
      <c r="G59144">
        <v>0.1</v>
      </c>
      <c r="H59144" t="s">
        <v>33124</v>
      </c>
    </row>
    <row r="59145" spans="1:8" x14ac:dyDescent="0.3">
      <c r="A59145" s="1">
        <v>8437009095010</v>
      </c>
      <c r="B59145" s="1" t="str">
        <f t="shared" si="924"/>
        <v>8437009095010</v>
      </c>
      <c r="C59145">
        <v>651471</v>
      </c>
      <c r="D59145">
        <v>0.75</v>
      </c>
      <c r="E59145">
        <v>1</v>
      </c>
      <c r="F59145">
        <v>12</v>
      </c>
      <c r="G59145">
        <v>0.1</v>
      </c>
      <c r="H59145" t="s">
        <v>52858</v>
      </c>
    </row>
    <row r="59146" spans="1:8" x14ac:dyDescent="0.3">
      <c r="A59146" s="1">
        <v>8437009095324</v>
      </c>
      <c r="B59146" s="1" t="str">
        <f t="shared" si="924"/>
        <v>8437009095324</v>
      </c>
      <c r="C59146">
        <v>462484</v>
      </c>
      <c r="D59146">
        <v>0.75</v>
      </c>
      <c r="E59146">
        <v>1</v>
      </c>
      <c r="F59146">
        <v>12</v>
      </c>
      <c r="G59146">
        <v>0.1</v>
      </c>
      <c r="H59146" t="s">
        <v>46909</v>
      </c>
    </row>
    <row r="59147" spans="1:8" x14ac:dyDescent="0.3">
      <c r="A59147" s="1">
        <v>8437009257081</v>
      </c>
      <c r="B59147" s="1" t="str">
        <f t="shared" si="924"/>
        <v>8437009257081</v>
      </c>
      <c r="C59147">
        <v>887323</v>
      </c>
      <c r="D59147">
        <v>0.75</v>
      </c>
      <c r="E59147">
        <v>1</v>
      </c>
      <c r="F59147">
        <v>12</v>
      </c>
      <c r="G59147">
        <v>0.1</v>
      </c>
      <c r="H59147" t="s">
        <v>56132</v>
      </c>
    </row>
    <row r="59148" spans="1:8" x14ac:dyDescent="0.3">
      <c r="A59148" s="1">
        <v>8437009337271</v>
      </c>
      <c r="B59148" s="1" t="str">
        <f t="shared" si="924"/>
        <v>8437009337271</v>
      </c>
      <c r="C59148">
        <v>150662</v>
      </c>
      <c r="D59148">
        <v>0.75</v>
      </c>
      <c r="E59148">
        <v>1</v>
      </c>
      <c r="F59148">
        <v>6</v>
      </c>
      <c r="G59148">
        <v>0.1</v>
      </c>
      <c r="H59148" t="s">
        <v>12791</v>
      </c>
    </row>
    <row r="59149" spans="1:8" x14ac:dyDescent="0.3">
      <c r="A59149" s="1">
        <v>8437009337493</v>
      </c>
      <c r="B59149" s="1" t="str">
        <f t="shared" si="924"/>
        <v>8437009337493</v>
      </c>
      <c r="C59149">
        <v>18013</v>
      </c>
      <c r="D59149">
        <v>0.75</v>
      </c>
      <c r="E59149">
        <v>1</v>
      </c>
      <c r="F59149">
        <v>12</v>
      </c>
      <c r="G59149">
        <v>0.1</v>
      </c>
      <c r="H59149" t="s">
        <v>1415</v>
      </c>
    </row>
    <row r="59150" spans="1:8" x14ac:dyDescent="0.3">
      <c r="A59150" s="1">
        <v>8437009337646</v>
      </c>
      <c r="B59150" s="1" t="str">
        <f t="shared" si="924"/>
        <v>8437009337646</v>
      </c>
      <c r="C59150">
        <v>18460</v>
      </c>
      <c r="D59150">
        <v>0.75</v>
      </c>
      <c r="E59150">
        <v>1</v>
      </c>
      <c r="F59150">
        <v>6</v>
      </c>
      <c r="G59150">
        <v>0.1</v>
      </c>
      <c r="H59150" t="s">
        <v>1444</v>
      </c>
    </row>
    <row r="59151" spans="1:8" x14ac:dyDescent="0.3">
      <c r="A59151" s="1">
        <v>8437009420010</v>
      </c>
      <c r="B59151" s="1" t="str">
        <f t="shared" si="924"/>
        <v>8437009420010</v>
      </c>
      <c r="C59151">
        <v>430747</v>
      </c>
      <c r="D59151">
        <v>0.75</v>
      </c>
      <c r="E59151">
        <v>1</v>
      </c>
      <c r="F59151">
        <v>12</v>
      </c>
      <c r="G59151">
        <v>0.1</v>
      </c>
      <c r="H59151" t="s">
        <v>43035</v>
      </c>
    </row>
    <row r="59152" spans="1:8" x14ac:dyDescent="0.3">
      <c r="A59152" s="1">
        <v>8437009420065</v>
      </c>
      <c r="B59152" s="1" t="str">
        <f t="shared" si="924"/>
        <v>8437009420065</v>
      </c>
      <c r="C59152">
        <v>380276</v>
      </c>
      <c r="D59152">
        <v>0.75</v>
      </c>
      <c r="E59152">
        <v>1</v>
      </c>
      <c r="F59152">
        <v>12</v>
      </c>
      <c r="G59152">
        <v>0.1</v>
      </c>
      <c r="H59152" t="s">
        <v>37068</v>
      </c>
    </row>
    <row r="59153" spans="1:8" x14ac:dyDescent="0.3">
      <c r="A59153" s="1">
        <v>8437009420089</v>
      </c>
      <c r="B59153" s="1" t="str">
        <f t="shared" si="924"/>
        <v>8437009420089</v>
      </c>
      <c r="C59153">
        <v>380273</v>
      </c>
      <c r="D59153">
        <v>0.75</v>
      </c>
      <c r="E59153">
        <v>1</v>
      </c>
      <c r="F59153">
        <v>12</v>
      </c>
      <c r="G59153">
        <v>0.1</v>
      </c>
      <c r="H59153" t="s">
        <v>37067</v>
      </c>
    </row>
    <row r="59154" spans="1:8" x14ac:dyDescent="0.3">
      <c r="A59154" s="1">
        <v>8437009453001</v>
      </c>
      <c r="B59154" s="1" t="str">
        <f t="shared" si="924"/>
        <v>8437009453001</v>
      </c>
      <c r="C59154">
        <v>507053</v>
      </c>
      <c r="D59154">
        <v>0.75</v>
      </c>
      <c r="E59154">
        <v>1</v>
      </c>
      <c r="F59154">
        <v>12</v>
      </c>
      <c r="G59154">
        <v>0.1</v>
      </c>
      <c r="H59154" t="s">
        <v>50100</v>
      </c>
    </row>
    <row r="59155" spans="1:8" x14ac:dyDescent="0.3">
      <c r="A59155" s="1">
        <v>8437009453179</v>
      </c>
      <c r="B59155" s="1" t="str">
        <f t="shared" si="924"/>
        <v>8437009453179</v>
      </c>
      <c r="C59155">
        <v>790014</v>
      </c>
      <c r="D59155">
        <v>0.75</v>
      </c>
      <c r="E59155">
        <v>1</v>
      </c>
      <c r="F59155">
        <v>12</v>
      </c>
      <c r="G59155">
        <v>0.1</v>
      </c>
      <c r="H59155" t="s">
        <v>54732</v>
      </c>
    </row>
    <row r="59156" spans="1:8" x14ac:dyDescent="0.3">
      <c r="A59156" s="1">
        <v>8437009656389</v>
      </c>
      <c r="B59156" s="1" t="str">
        <f t="shared" si="924"/>
        <v>8437009656389</v>
      </c>
      <c r="C59156">
        <v>427281</v>
      </c>
      <c r="D59156">
        <v>0.75</v>
      </c>
      <c r="E59156">
        <v>1</v>
      </c>
      <c r="F59156">
        <v>12</v>
      </c>
      <c r="G59156">
        <v>0.1</v>
      </c>
      <c r="H59156" t="s">
        <v>42652</v>
      </c>
    </row>
    <row r="59157" spans="1:8" x14ac:dyDescent="0.3">
      <c r="A59157" s="1">
        <v>8437009707500</v>
      </c>
      <c r="B59157" s="1" t="str">
        <f t="shared" si="924"/>
        <v>8437009707500</v>
      </c>
      <c r="C59157">
        <v>144485</v>
      </c>
      <c r="D59157">
        <v>0.75</v>
      </c>
      <c r="E59157">
        <v>1</v>
      </c>
      <c r="F59157">
        <v>12</v>
      </c>
      <c r="G59157">
        <v>0.1</v>
      </c>
      <c r="H59157" t="s">
        <v>12346</v>
      </c>
    </row>
    <row r="59158" spans="1:8" x14ac:dyDescent="0.3">
      <c r="A59158" s="1">
        <v>8437009721087</v>
      </c>
      <c r="B59158" s="1" t="str">
        <f t="shared" si="924"/>
        <v>8437009721087</v>
      </c>
      <c r="C59158">
        <v>331099</v>
      </c>
      <c r="D59158">
        <v>0.75</v>
      </c>
      <c r="E59158">
        <v>1</v>
      </c>
      <c r="F59158">
        <v>6</v>
      </c>
      <c r="G59158">
        <v>0.1</v>
      </c>
      <c r="H59158" t="s">
        <v>30999</v>
      </c>
    </row>
    <row r="59159" spans="1:8" x14ac:dyDescent="0.3">
      <c r="A59159" s="1">
        <v>8437009803066</v>
      </c>
      <c r="B59159" s="1" t="str">
        <f t="shared" si="924"/>
        <v>8437009803066</v>
      </c>
      <c r="C59159">
        <v>189608</v>
      </c>
      <c r="D59159">
        <v>0.75</v>
      </c>
      <c r="E59159">
        <v>1</v>
      </c>
      <c r="F59159">
        <v>12</v>
      </c>
      <c r="G59159">
        <v>0.1</v>
      </c>
      <c r="H59159" t="s">
        <v>15744</v>
      </c>
    </row>
    <row r="59160" spans="1:8" x14ac:dyDescent="0.3">
      <c r="A59160" s="1">
        <v>8437009911174</v>
      </c>
      <c r="B59160" s="1" t="str">
        <f t="shared" si="924"/>
        <v>8437009911174</v>
      </c>
      <c r="C59160">
        <v>60395</v>
      </c>
      <c r="D59160">
        <v>0.75</v>
      </c>
      <c r="E59160">
        <v>1</v>
      </c>
      <c r="F59160">
        <v>6</v>
      </c>
      <c r="G59160">
        <v>0.1</v>
      </c>
      <c r="H59160" t="s">
        <v>5098</v>
      </c>
    </row>
    <row r="59161" spans="1:8" x14ac:dyDescent="0.3">
      <c r="A59161" s="1">
        <v>8437010272110</v>
      </c>
      <c r="B59161" s="1" t="str">
        <f t="shared" si="924"/>
        <v>8437010272110</v>
      </c>
      <c r="C59161">
        <v>316133</v>
      </c>
      <c r="D59161">
        <v>0.75</v>
      </c>
      <c r="E59161">
        <v>1</v>
      </c>
      <c r="F59161">
        <v>6</v>
      </c>
      <c r="G59161">
        <v>0.1</v>
      </c>
      <c r="H59161" t="s">
        <v>29195</v>
      </c>
    </row>
    <row r="59162" spans="1:8" x14ac:dyDescent="0.3">
      <c r="A59162" s="1">
        <v>8437010272318</v>
      </c>
      <c r="B59162" s="1" t="str">
        <f t="shared" si="924"/>
        <v>8437010272318</v>
      </c>
      <c r="C59162">
        <v>737254</v>
      </c>
      <c r="D59162">
        <v>0.75</v>
      </c>
      <c r="E59162">
        <v>1</v>
      </c>
      <c r="F59162">
        <v>12</v>
      </c>
      <c r="G59162">
        <v>0.1</v>
      </c>
      <c r="H59162" t="s">
        <v>53821</v>
      </c>
    </row>
    <row r="59163" spans="1:8" x14ac:dyDescent="0.3">
      <c r="A59163" s="1">
        <v>8437010475023</v>
      </c>
      <c r="B59163" s="1" t="str">
        <f t="shared" si="924"/>
        <v>8437010475023</v>
      </c>
      <c r="C59163">
        <v>54233</v>
      </c>
      <c r="D59163">
        <v>0.75</v>
      </c>
      <c r="E59163">
        <v>1</v>
      </c>
      <c r="F59163">
        <v>6</v>
      </c>
      <c r="G59163">
        <v>0.1</v>
      </c>
      <c r="H59163" t="s">
        <v>4581</v>
      </c>
    </row>
    <row r="59164" spans="1:8" x14ac:dyDescent="0.3">
      <c r="A59164" s="1">
        <v>8437010475047</v>
      </c>
      <c r="B59164" s="1" t="str">
        <f t="shared" si="924"/>
        <v>8437010475047</v>
      </c>
      <c r="C59164">
        <v>337673</v>
      </c>
      <c r="D59164">
        <v>1.5</v>
      </c>
      <c r="E59164">
        <v>1</v>
      </c>
      <c r="F59164">
        <v>6</v>
      </c>
      <c r="G59164">
        <v>0.1</v>
      </c>
      <c r="H59164" t="s">
        <v>31800</v>
      </c>
    </row>
    <row r="59165" spans="1:8" x14ac:dyDescent="0.3">
      <c r="A59165" s="1">
        <v>8437010487835</v>
      </c>
      <c r="B59165" s="1" t="str">
        <f t="shared" si="924"/>
        <v>8437010487835</v>
      </c>
      <c r="C59165">
        <v>185093</v>
      </c>
      <c r="D59165">
        <v>0.75</v>
      </c>
      <c r="E59165">
        <v>1</v>
      </c>
      <c r="F59165">
        <v>6</v>
      </c>
      <c r="G59165">
        <v>0.1</v>
      </c>
      <c r="H59165" t="s">
        <v>15383</v>
      </c>
    </row>
    <row r="59166" spans="1:8" x14ac:dyDescent="0.3">
      <c r="A59166" s="1">
        <v>8437010555022</v>
      </c>
      <c r="B59166" s="1" t="str">
        <f t="shared" si="924"/>
        <v>8437010555022</v>
      </c>
      <c r="C59166">
        <v>36200</v>
      </c>
      <c r="D59166">
        <v>0.75</v>
      </c>
      <c r="E59166">
        <v>1</v>
      </c>
      <c r="F59166">
        <v>12</v>
      </c>
      <c r="G59166">
        <v>0.1</v>
      </c>
      <c r="H59166" t="s">
        <v>2801</v>
      </c>
    </row>
    <row r="59167" spans="1:8" x14ac:dyDescent="0.3">
      <c r="A59167" s="1">
        <v>8437010608308</v>
      </c>
      <c r="B59167" s="1" t="str">
        <f t="shared" si="924"/>
        <v>8437010608308</v>
      </c>
      <c r="C59167">
        <v>367461</v>
      </c>
      <c r="D59167">
        <v>0.75</v>
      </c>
      <c r="E59167">
        <v>1</v>
      </c>
      <c r="F59167">
        <v>6</v>
      </c>
      <c r="G59167">
        <v>0.1</v>
      </c>
      <c r="H59167" t="s">
        <v>35418</v>
      </c>
    </row>
    <row r="59168" spans="1:8" x14ac:dyDescent="0.3">
      <c r="A59168" s="1">
        <v>8437010608339</v>
      </c>
      <c r="B59168" s="1" t="str">
        <f t="shared" si="924"/>
        <v>8437010608339</v>
      </c>
      <c r="C59168">
        <v>248688</v>
      </c>
      <c r="D59168">
        <v>0.75</v>
      </c>
      <c r="E59168">
        <v>1</v>
      </c>
      <c r="F59168">
        <v>6</v>
      </c>
      <c r="G59168">
        <v>0.1</v>
      </c>
      <c r="H59168" t="s">
        <v>20776</v>
      </c>
    </row>
    <row r="59169" spans="1:8" x14ac:dyDescent="0.3">
      <c r="A59169" s="1">
        <v>8437010608698</v>
      </c>
      <c r="B59169" s="1" t="str">
        <f t="shared" si="924"/>
        <v>8437010608698</v>
      </c>
      <c r="C59169">
        <v>483485</v>
      </c>
      <c r="D59169">
        <v>0.75</v>
      </c>
      <c r="E59169">
        <v>1</v>
      </c>
      <c r="F59169">
        <v>12</v>
      </c>
      <c r="G59169">
        <v>0.1</v>
      </c>
      <c r="H59169" t="s">
        <v>48546</v>
      </c>
    </row>
    <row r="59170" spans="1:8" x14ac:dyDescent="0.3">
      <c r="A59170" s="1">
        <v>8437010608773</v>
      </c>
      <c r="B59170" s="1" t="str">
        <f t="shared" si="924"/>
        <v>8437010608773</v>
      </c>
      <c r="C59170">
        <v>483482</v>
      </c>
      <c r="D59170">
        <v>0.75</v>
      </c>
      <c r="E59170">
        <v>1</v>
      </c>
      <c r="F59170">
        <v>6</v>
      </c>
      <c r="G59170">
        <v>0.1</v>
      </c>
      <c r="H59170" t="s">
        <v>48545</v>
      </c>
    </row>
    <row r="59171" spans="1:8" x14ac:dyDescent="0.3">
      <c r="A59171" s="1">
        <v>8437010608827</v>
      </c>
      <c r="B59171" s="1" t="str">
        <f t="shared" si="924"/>
        <v>8437010608827</v>
      </c>
      <c r="C59171">
        <v>367439</v>
      </c>
      <c r="D59171">
        <v>0.75</v>
      </c>
      <c r="E59171">
        <v>1</v>
      </c>
      <c r="F59171">
        <v>6</v>
      </c>
      <c r="G59171">
        <v>0.1</v>
      </c>
      <c r="H59171" t="s">
        <v>35413</v>
      </c>
    </row>
    <row r="59172" spans="1:8" x14ac:dyDescent="0.3">
      <c r="A59172" s="1">
        <v>8437010608995</v>
      </c>
      <c r="B59172" s="1" t="str">
        <f t="shared" si="924"/>
        <v>8437010608995</v>
      </c>
      <c r="C59172">
        <v>367464</v>
      </c>
      <c r="D59172">
        <v>0.75</v>
      </c>
      <c r="E59172">
        <v>1</v>
      </c>
      <c r="F59172">
        <v>6</v>
      </c>
      <c r="G59172">
        <v>0.1</v>
      </c>
      <c r="H59172" t="s">
        <v>35419</v>
      </c>
    </row>
    <row r="59173" spans="1:8" x14ac:dyDescent="0.3">
      <c r="A59173" s="1">
        <v>8437010716003</v>
      </c>
      <c r="B59173" s="1" t="str">
        <f t="shared" si="924"/>
        <v>8437010716003</v>
      </c>
      <c r="C59173">
        <v>173743</v>
      </c>
      <c r="D59173">
        <v>0.75</v>
      </c>
      <c r="E59173">
        <v>1</v>
      </c>
      <c r="F59173">
        <v>12</v>
      </c>
      <c r="G59173">
        <v>0.1</v>
      </c>
      <c r="H59173" t="s">
        <v>14509</v>
      </c>
    </row>
    <row r="59174" spans="1:8" x14ac:dyDescent="0.3">
      <c r="A59174" s="1">
        <v>8437010716034</v>
      </c>
      <c r="B59174" s="1" t="str">
        <f t="shared" si="924"/>
        <v>8437010716034</v>
      </c>
      <c r="C59174">
        <v>70183</v>
      </c>
      <c r="D59174">
        <v>0.75</v>
      </c>
      <c r="E59174">
        <v>1</v>
      </c>
      <c r="F59174">
        <v>6</v>
      </c>
      <c r="G59174">
        <v>0.1</v>
      </c>
      <c r="H59174" t="s">
        <v>6095</v>
      </c>
    </row>
    <row r="59175" spans="1:8" x14ac:dyDescent="0.3">
      <c r="A59175" s="1">
        <v>8437010716065</v>
      </c>
      <c r="B59175" s="1" t="str">
        <f t="shared" si="924"/>
        <v>8437010716065</v>
      </c>
      <c r="C59175">
        <v>70017</v>
      </c>
      <c r="D59175">
        <v>1.5</v>
      </c>
      <c r="E59175">
        <v>1</v>
      </c>
      <c r="F59175">
        <v>6</v>
      </c>
      <c r="G59175">
        <v>0.1</v>
      </c>
      <c r="H59175" t="s">
        <v>6075</v>
      </c>
    </row>
    <row r="59176" spans="1:8" x14ac:dyDescent="0.3">
      <c r="A59176" s="1">
        <v>8437010716096</v>
      </c>
      <c r="B59176" s="1" t="str">
        <f t="shared" si="924"/>
        <v>8437010716096</v>
      </c>
      <c r="C59176">
        <v>70253</v>
      </c>
      <c r="D59176">
        <v>0.75</v>
      </c>
      <c r="E59176">
        <v>1</v>
      </c>
      <c r="F59176">
        <v>6</v>
      </c>
      <c r="G59176">
        <v>0.1</v>
      </c>
      <c r="H59176" t="s">
        <v>6100</v>
      </c>
    </row>
    <row r="59177" spans="1:8" x14ac:dyDescent="0.3">
      <c r="A59177" s="1">
        <v>8437010716119</v>
      </c>
      <c r="B59177" s="1" t="str">
        <f t="shared" si="924"/>
        <v>8437010716119</v>
      </c>
      <c r="C59177">
        <v>173818</v>
      </c>
      <c r="D59177">
        <v>0.75</v>
      </c>
      <c r="E59177">
        <v>1</v>
      </c>
      <c r="F59177">
        <v>12</v>
      </c>
      <c r="G59177">
        <v>0.1</v>
      </c>
      <c r="H59177" t="s">
        <v>14515</v>
      </c>
    </row>
    <row r="59178" spans="1:8" x14ac:dyDescent="0.3">
      <c r="A59178" s="1">
        <v>8437010716133</v>
      </c>
      <c r="B59178" s="1" t="str">
        <f t="shared" si="924"/>
        <v>8437010716133</v>
      </c>
      <c r="C59178">
        <v>173805</v>
      </c>
      <c r="D59178">
        <v>0.75</v>
      </c>
      <c r="E59178">
        <v>1</v>
      </c>
      <c r="F59178">
        <v>6</v>
      </c>
      <c r="G59178">
        <v>0.1</v>
      </c>
      <c r="H59178" t="s">
        <v>14513</v>
      </c>
    </row>
    <row r="59179" spans="1:8" x14ac:dyDescent="0.3">
      <c r="A59179" s="1">
        <v>8437010716140</v>
      </c>
      <c r="B59179" s="1" t="str">
        <f t="shared" si="924"/>
        <v>8437010716140</v>
      </c>
      <c r="C59179">
        <v>173813</v>
      </c>
      <c r="D59179">
        <v>0.75</v>
      </c>
      <c r="E59179">
        <v>1</v>
      </c>
      <c r="F59179">
        <v>12</v>
      </c>
      <c r="G59179">
        <v>0.1</v>
      </c>
      <c r="H59179" t="s">
        <v>14514</v>
      </c>
    </row>
    <row r="59180" spans="1:8" x14ac:dyDescent="0.3">
      <c r="A59180" s="1">
        <v>8437010716157</v>
      </c>
      <c r="B59180" s="1" t="str">
        <f t="shared" si="924"/>
        <v>8437010716157</v>
      </c>
      <c r="C59180">
        <v>173776</v>
      </c>
      <c r="D59180">
        <v>0.75</v>
      </c>
      <c r="E59180">
        <v>1</v>
      </c>
      <c r="F59180">
        <v>12</v>
      </c>
      <c r="G59180">
        <v>0.1</v>
      </c>
      <c r="H59180" t="s">
        <v>14510</v>
      </c>
    </row>
    <row r="59181" spans="1:8" x14ac:dyDescent="0.3">
      <c r="A59181" s="1">
        <v>8437010716171</v>
      </c>
      <c r="B59181" s="1" t="str">
        <f t="shared" si="924"/>
        <v>8437010716171</v>
      </c>
      <c r="C59181">
        <v>70023</v>
      </c>
      <c r="D59181">
        <v>0.75</v>
      </c>
      <c r="E59181">
        <v>1</v>
      </c>
      <c r="F59181">
        <v>6</v>
      </c>
      <c r="G59181">
        <v>0.1</v>
      </c>
      <c r="H59181" t="s">
        <v>6077</v>
      </c>
    </row>
    <row r="59182" spans="1:8" x14ac:dyDescent="0.3">
      <c r="A59182" s="1">
        <v>8437010716355</v>
      </c>
      <c r="B59182" s="1" t="str">
        <f t="shared" si="924"/>
        <v>8437010716355</v>
      </c>
      <c r="C59182">
        <v>70048</v>
      </c>
      <c r="D59182">
        <v>1.5</v>
      </c>
      <c r="E59182">
        <v>1</v>
      </c>
      <c r="F59182">
        <v>4</v>
      </c>
      <c r="G59182">
        <v>0.1</v>
      </c>
      <c r="H59182" t="s">
        <v>6079</v>
      </c>
    </row>
    <row r="59183" spans="1:8" x14ac:dyDescent="0.3">
      <c r="A59183" s="1">
        <v>8437010716416</v>
      </c>
      <c r="B59183" s="1" t="str">
        <f t="shared" si="924"/>
        <v>8437010716416</v>
      </c>
      <c r="C59183">
        <v>70026</v>
      </c>
      <c r="D59183">
        <v>0.75</v>
      </c>
      <c r="E59183">
        <v>1</v>
      </c>
      <c r="F59183">
        <v>6</v>
      </c>
      <c r="G59183">
        <v>0.1</v>
      </c>
      <c r="H59183" t="s">
        <v>6078</v>
      </c>
    </row>
    <row r="59184" spans="1:8" x14ac:dyDescent="0.3">
      <c r="A59184" s="1">
        <v>8437010716461</v>
      </c>
      <c r="B59184" s="1" t="str">
        <f t="shared" si="924"/>
        <v>8437010716461</v>
      </c>
      <c r="C59184">
        <v>70020</v>
      </c>
      <c r="D59184">
        <v>1.5</v>
      </c>
      <c r="E59184">
        <v>1</v>
      </c>
      <c r="F59184">
        <v>4</v>
      </c>
      <c r="G59184">
        <v>0.1</v>
      </c>
      <c r="H59184" t="s">
        <v>6076</v>
      </c>
    </row>
    <row r="59185" spans="1:8" x14ac:dyDescent="0.3">
      <c r="A59185" s="1">
        <v>8437010716713</v>
      </c>
      <c r="B59185" s="1" t="str">
        <f t="shared" si="924"/>
        <v>8437010716713</v>
      </c>
      <c r="C59185">
        <v>317459</v>
      </c>
      <c r="D59185">
        <v>0.75</v>
      </c>
      <c r="E59185">
        <v>1</v>
      </c>
      <c r="F59185">
        <v>12</v>
      </c>
      <c r="G59185">
        <v>0.1</v>
      </c>
      <c r="H59185" t="s">
        <v>29351</v>
      </c>
    </row>
    <row r="59186" spans="1:8" x14ac:dyDescent="0.3">
      <c r="A59186" s="1">
        <v>8437010716720</v>
      </c>
      <c r="B59186" s="1" t="str">
        <f t="shared" si="924"/>
        <v>8437010716720</v>
      </c>
      <c r="C59186">
        <v>317464</v>
      </c>
      <c r="D59186">
        <v>0.75</v>
      </c>
      <c r="E59186">
        <v>1</v>
      </c>
      <c r="F59186">
        <v>12</v>
      </c>
      <c r="G59186">
        <v>0.1</v>
      </c>
      <c r="H59186" t="s">
        <v>29352</v>
      </c>
    </row>
    <row r="59187" spans="1:8" x14ac:dyDescent="0.3">
      <c r="A59187" s="1">
        <v>8437010716935</v>
      </c>
      <c r="B59187" s="1" t="str">
        <f t="shared" si="924"/>
        <v>8437010716935</v>
      </c>
      <c r="C59187">
        <v>349305</v>
      </c>
      <c r="D59187">
        <v>0.75</v>
      </c>
      <c r="E59187">
        <v>1</v>
      </c>
      <c r="F59187">
        <v>12</v>
      </c>
      <c r="G59187">
        <v>0.1</v>
      </c>
      <c r="H59187" t="s">
        <v>33121</v>
      </c>
    </row>
    <row r="59188" spans="1:8" x14ac:dyDescent="0.3">
      <c r="A59188" s="1">
        <v>8437010791314</v>
      </c>
      <c r="B59188" s="1" t="str">
        <f t="shared" si="924"/>
        <v>8437010791314</v>
      </c>
      <c r="C59188">
        <v>348097</v>
      </c>
      <c r="D59188">
        <v>0.75</v>
      </c>
      <c r="E59188">
        <v>1</v>
      </c>
      <c r="F59188">
        <v>6</v>
      </c>
      <c r="G59188">
        <v>0.1</v>
      </c>
      <c r="H59188" t="s">
        <v>32963</v>
      </c>
    </row>
    <row r="59189" spans="1:8" x14ac:dyDescent="0.3">
      <c r="A59189" s="1">
        <v>8437010800153</v>
      </c>
      <c r="B59189" s="1" t="str">
        <f t="shared" si="924"/>
        <v>8437010800153</v>
      </c>
      <c r="C59189">
        <v>44134</v>
      </c>
      <c r="D59189">
        <v>0.75</v>
      </c>
      <c r="E59189">
        <v>1</v>
      </c>
      <c r="F59189">
        <v>6</v>
      </c>
      <c r="G59189">
        <v>0.1</v>
      </c>
      <c r="H59189" t="s">
        <v>3600</v>
      </c>
    </row>
    <row r="59190" spans="1:8" x14ac:dyDescent="0.3">
      <c r="A59190" s="1">
        <v>8437010828171</v>
      </c>
      <c r="B59190" s="1" t="str">
        <f t="shared" si="924"/>
        <v>8437010828171</v>
      </c>
      <c r="C59190">
        <v>479881</v>
      </c>
      <c r="D59190">
        <v>0.75</v>
      </c>
      <c r="E59190">
        <v>1</v>
      </c>
      <c r="F59190">
        <v>12</v>
      </c>
      <c r="G59190">
        <v>0.1</v>
      </c>
      <c r="H59190" t="s">
        <v>48264</v>
      </c>
    </row>
    <row r="59191" spans="1:8" x14ac:dyDescent="0.3">
      <c r="A59191" s="1">
        <v>8437010828188</v>
      </c>
      <c r="B59191" s="1" t="str">
        <f t="shared" si="924"/>
        <v>8437010828188</v>
      </c>
      <c r="C59191">
        <v>499979</v>
      </c>
      <c r="D59191">
        <v>0.75</v>
      </c>
      <c r="E59191">
        <v>1</v>
      </c>
      <c r="F59191">
        <v>12</v>
      </c>
      <c r="G59191">
        <v>0.1</v>
      </c>
      <c r="H59191" t="s">
        <v>49856</v>
      </c>
    </row>
    <row r="59192" spans="1:8" x14ac:dyDescent="0.3">
      <c r="A59192" s="1">
        <v>8437010828287</v>
      </c>
      <c r="B59192" s="1" t="str">
        <f t="shared" si="924"/>
        <v>8437010828287</v>
      </c>
      <c r="C59192">
        <v>819151</v>
      </c>
      <c r="D59192">
        <v>0.75</v>
      </c>
      <c r="E59192">
        <v>1</v>
      </c>
      <c r="F59192">
        <v>12</v>
      </c>
      <c r="G59192">
        <v>0.1</v>
      </c>
      <c r="H59192" t="s">
        <v>55014</v>
      </c>
    </row>
    <row r="59193" spans="1:8" x14ac:dyDescent="0.3">
      <c r="A59193" s="1">
        <v>8437010828416</v>
      </c>
      <c r="B59193" s="1" t="str">
        <f t="shared" si="924"/>
        <v>8437010828416</v>
      </c>
      <c r="C59193">
        <v>768861</v>
      </c>
      <c r="D59193">
        <v>0.75</v>
      </c>
      <c r="E59193">
        <v>1</v>
      </c>
      <c r="F59193">
        <v>12</v>
      </c>
      <c r="G59193">
        <v>0.1</v>
      </c>
      <c r="H59193" t="s">
        <v>54344</v>
      </c>
    </row>
    <row r="59194" spans="1:8" x14ac:dyDescent="0.3">
      <c r="A59194" s="1">
        <v>8437010828751</v>
      </c>
      <c r="B59194" s="1" t="str">
        <f t="shared" si="924"/>
        <v>8437010828751</v>
      </c>
      <c r="C59194">
        <v>254780</v>
      </c>
      <c r="D59194">
        <v>0.75</v>
      </c>
      <c r="E59194">
        <v>1</v>
      </c>
      <c r="F59194">
        <v>12</v>
      </c>
      <c r="G59194">
        <v>0.1</v>
      </c>
      <c r="H59194" t="s">
        <v>21570</v>
      </c>
    </row>
    <row r="59195" spans="1:8" x14ac:dyDescent="0.3">
      <c r="A59195" s="1">
        <v>8437010828799</v>
      </c>
      <c r="B59195" s="1" t="str">
        <f t="shared" si="924"/>
        <v>8437010828799</v>
      </c>
      <c r="C59195">
        <v>69027</v>
      </c>
      <c r="D59195">
        <v>0.75</v>
      </c>
      <c r="E59195">
        <v>1</v>
      </c>
      <c r="F59195">
        <v>12</v>
      </c>
      <c r="G59195">
        <v>0.1</v>
      </c>
      <c r="H59195" t="s">
        <v>5962</v>
      </c>
    </row>
    <row r="59196" spans="1:8" x14ac:dyDescent="0.3">
      <c r="A59196" s="1">
        <v>8437010864018</v>
      </c>
      <c r="B59196" s="1" t="str">
        <f t="shared" si="924"/>
        <v>8437010864018</v>
      </c>
      <c r="C59196">
        <v>379691</v>
      </c>
      <c r="D59196">
        <v>0.75</v>
      </c>
      <c r="E59196">
        <v>1</v>
      </c>
      <c r="F59196">
        <v>6</v>
      </c>
      <c r="G59196">
        <v>0.1</v>
      </c>
      <c r="H59196" t="s">
        <v>36998</v>
      </c>
    </row>
    <row r="59197" spans="1:8" x14ac:dyDescent="0.3">
      <c r="A59197" s="1">
        <v>8437010943119</v>
      </c>
      <c r="B59197" s="1" t="str">
        <f t="shared" si="924"/>
        <v>8437010943119</v>
      </c>
      <c r="C59197">
        <v>63321</v>
      </c>
      <c r="D59197">
        <v>0.75</v>
      </c>
      <c r="E59197">
        <v>1</v>
      </c>
      <c r="F59197">
        <v>12</v>
      </c>
      <c r="G59197">
        <v>0.1</v>
      </c>
      <c r="H59197" t="s">
        <v>5419</v>
      </c>
    </row>
    <row r="59198" spans="1:8" x14ac:dyDescent="0.3">
      <c r="A59198" s="1">
        <v>8437011067234</v>
      </c>
      <c r="B59198" s="1" t="str">
        <f t="shared" si="924"/>
        <v>8437011067234</v>
      </c>
      <c r="C59198">
        <v>372043</v>
      </c>
      <c r="D59198">
        <v>0.75</v>
      </c>
      <c r="E59198">
        <v>1</v>
      </c>
      <c r="F59198">
        <v>6</v>
      </c>
      <c r="G59198">
        <v>0.1</v>
      </c>
      <c r="H59198" t="s">
        <v>35995</v>
      </c>
    </row>
    <row r="59199" spans="1:8" x14ac:dyDescent="0.3">
      <c r="A59199" s="1">
        <v>8437011067593</v>
      </c>
      <c r="B59199" s="1" t="str">
        <f t="shared" si="924"/>
        <v>8437011067593</v>
      </c>
      <c r="C59199">
        <v>371974</v>
      </c>
      <c r="D59199">
        <v>0.75</v>
      </c>
      <c r="E59199">
        <v>1</v>
      </c>
      <c r="F59199">
        <v>6</v>
      </c>
      <c r="G59199">
        <v>0.1</v>
      </c>
      <c r="H59199" t="s">
        <v>35988</v>
      </c>
    </row>
    <row r="59200" spans="1:8" x14ac:dyDescent="0.3">
      <c r="A59200" s="1">
        <v>8437011078902</v>
      </c>
      <c r="B59200" s="1" t="str">
        <f t="shared" si="924"/>
        <v>8437011078902</v>
      </c>
      <c r="C59200">
        <v>375715</v>
      </c>
      <c r="D59200">
        <v>0.75</v>
      </c>
      <c r="E59200">
        <v>1</v>
      </c>
      <c r="F59200">
        <v>12</v>
      </c>
      <c r="G59200">
        <v>0.1</v>
      </c>
      <c r="H59200" t="s">
        <v>36429</v>
      </c>
    </row>
    <row r="59201" spans="1:8" x14ac:dyDescent="0.3">
      <c r="A59201" s="1">
        <v>8437011078919</v>
      </c>
      <c r="B59201" s="1" t="str">
        <f t="shared" si="924"/>
        <v>8437011078919</v>
      </c>
      <c r="C59201">
        <v>375556</v>
      </c>
      <c r="D59201">
        <v>0.75</v>
      </c>
      <c r="E59201">
        <v>1</v>
      </c>
      <c r="F59201">
        <v>12</v>
      </c>
      <c r="G59201">
        <v>0.1</v>
      </c>
      <c r="H59201" t="s">
        <v>36405</v>
      </c>
    </row>
    <row r="59202" spans="1:8" x14ac:dyDescent="0.3">
      <c r="A59202" s="1">
        <v>8437011189004</v>
      </c>
      <c r="B59202" s="1" t="str">
        <f t="shared" ref="B59202:B59265" si="925">TEXT(A59202,"000000000000")</f>
        <v>8437011189004</v>
      </c>
      <c r="C59202">
        <v>660837</v>
      </c>
      <c r="D59202">
        <v>0.75</v>
      </c>
      <c r="E59202">
        <v>1</v>
      </c>
      <c r="F59202">
        <v>6</v>
      </c>
      <c r="G59202">
        <v>0.1</v>
      </c>
      <c r="H59202" t="s">
        <v>53009</v>
      </c>
    </row>
    <row r="59203" spans="1:8" x14ac:dyDescent="0.3">
      <c r="A59203" s="1">
        <v>8437011189011</v>
      </c>
      <c r="B59203" s="1" t="str">
        <f t="shared" si="925"/>
        <v>8437011189011</v>
      </c>
      <c r="C59203">
        <v>655720</v>
      </c>
      <c r="D59203">
        <v>0.75</v>
      </c>
      <c r="E59203">
        <v>1</v>
      </c>
      <c r="F59203">
        <v>6</v>
      </c>
      <c r="G59203">
        <v>0.1</v>
      </c>
      <c r="H59203" t="s">
        <v>52925</v>
      </c>
    </row>
    <row r="59204" spans="1:8" x14ac:dyDescent="0.3">
      <c r="A59204" s="1">
        <v>8437011189028</v>
      </c>
      <c r="B59204" s="1" t="str">
        <f t="shared" si="925"/>
        <v>8437011189028</v>
      </c>
      <c r="C59204">
        <v>664722</v>
      </c>
      <c r="D59204">
        <v>0.75</v>
      </c>
      <c r="E59204">
        <v>1</v>
      </c>
      <c r="F59204">
        <v>6</v>
      </c>
      <c r="G59204">
        <v>0.1</v>
      </c>
      <c r="H59204" t="s">
        <v>53069</v>
      </c>
    </row>
    <row r="59205" spans="1:8" x14ac:dyDescent="0.3">
      <c r="A59205" s="1">
        <v>8437011189035</v>
      </c>
      <c r="B59205" s="1" t="str">
        <f t="shared" si="925"/>
        <v>8437011189035</v>
      </c>
      <c r="C59205">
        <v>283686</v>
      </c>
      <c r="D59205">
        <v>0.75</v>
      </c>
      <c r="E59205">
        <v>1</v>
      </c>
      <c r="F59205">
        <v>6</v>
      </c>
      <c r="G59205">
        <v>0.1</v>
      </c>
      <c r="H59205" t="s">
        <v>24993</v>
      </c>
    </row>
    <row r="59206" spans="1:8" x14ac:dyDescent="0.3">
      <c r="A59206" s="1">
        <v>8437011601070</v>
      </c>
      <c r="B59206" s="1" t="str">
        <f t="shared" si="925"/>
        <v>8437011601070</v>
      </c>
      <c r="C59206">
        <v>2113</v>
      </c>
      <c r="D59206">
        <v>0.75</v>
      </c>
      <c r="E59206">
        <v>1</v>
      </c>
      <c r="F59206">
        <v>3</v>
      </c>
      <c r="G59206">
        <v>0.1</v>
      </c>
      <c r="H59206" t="s">
        <v>114</v>
      </c>
    </row>
    <row r="59207" spans="1:8" x14ac:dyDescent="0.3">
      <c r="A59207" s="1">
        <v>8437011601414</v>
      </c>
      <c r="B59207" s="1" t="str">
        <f t="shared" si="925"/>
        <v>8437011601414</v>
      </c>
      <c r="C59207">
        <v>630202</v>
      </c>
      <c r="D59207">
        <v>1.5</v>
      </c>
      <c r="E59207">
        <v>1</v>
      </c>
      <c r="F59207">
        <v>3</v>
      </c>
      <c r="G59207">
        <v>0.1</v>
      </c>
      <c r="H59207" t="s">
        <v>52517</v>
      </c>
    </row>
    <row r="59208" spans="1:8" x14ac:dyDescent="0.3">
      <c r="A59208" s="1">
        <v>8437011714039</v>
      </c>
      <c r="B59208" s="1" t="str">
        <f t="shared" si="925"/>
        <v>8437011714039</v>
      </c>
      <c r="C59208">
        <v>281896</v>
      </c>
      <c r="D59208">
        <v>0.75</v>
      </c>
      <c r="E59208">
        <v>1</v>
      </c>
      <c r="F59208">
        <v>6</v>
      </c>
      <c r="G59208">
        <v>0.1</v>
      </c>
      <c r="H59208" t="s">
        <v>24780</v>
      </c>
    </row>
    <row r="59209" spans="1:8" x14ac:dyDescent="0.3">
      <c r="A59209" s="1">
        <v>8437011788016</v>
      </c>
      <c r="B59209" s="1" t="str">
        <f t="shared" si="925"/>
        <v>8437011788016</v>
      </c>
      <c r="C59209">
        <v>317889</v>
      </c>
      <c r="D59209">
        <v>0.75</v>
      </c>
      <c r="E59209">
        <v>1</v>
      </c>
      <c r="F59209">
        <v>12</v>
      </c>
      <c r="G59209">
        <v>0.1</v>
      </c>
      <c r="H59209" t="s">
        <v>29412</v>
      </c>
    </row>
    <row r="59210" spans="1:8" x14ac:dyDescent="0.3">
      <c r="A59210" s="1">
        <v>8437011788023</v>
      </c>
      <c r="B59210" s="1" t="str">
        <f t="shared" si="925"/>
        <v>8437011788023</v>
      </c>
      <c r="C59210">
        <v>317897</v>
      </c>
      <c r="D59210">
        <v>0.75</v>
      </c>
      <c r="E59210">
        <v>1</v>
      </c>
      <c r="F59210">
        <v>12</v>
      </c>
      <c r="G59210">
        <v>0.1</v>
      </c>
      <c r="H59210" t="s">
        <v>29414</v>
      </c>
    </row>
    <row r="59211" spans="1:8" x14ac:dyDescent="0.3">
      <c r="A59211" s="1">
        <v>8437011788078</v>
      </c>
      <c r="B59211" s="1" t="str">
        <f t="shared" si="925"/>
        <v>8437011788078</v>
      </c>
      <c r="C59211">
        <v>317894</v>
      </c>
      <c r="D59211">
        <v>0.75</v>
      </c>
      <c r="E59211">
        <v>1</v>
      </c>
      <c r="F59211">
        <v>12</v>
      </c>
      <c r="G59211">
        <v>0.1</v>
      </c>
      <c r="H59211" t="s">
        <v>29413</v>
      </c>
    </row>
    <row r="59212" spans="1:8" x14ac:dyDescent="0.3">
      <c r="A59212" s="1">
        <v>8437011788092</v>
      </c>
      <c r="B59212" s="1" t="str">
        <f t="shared" si="925"/>
        <v>8437011788092</v>
      </c>
      <c r="C59212">
        <v>317881</v>
      </c>
      <c r="D59212">
        <v>0.75</v>
      </c>
      <c r="E59212">
        <v>1</v>
      </c>
      <c r="F59212">
        <v>12</v>
      </c>
      <c r="G59212">
        <v>0.1</v>
      </c>
      <c r="H59212" t="s">
        <v>29410</v>
      </c>
    </row>
    <row r="59213" spans="1:8" x14ac:dyDescent="0.3">
      <c r="A59213" s="1">
        <v>8437011788108</v>
      </c>
      <c r="B59213" s="1" t="str">
        <f t="shared" si="925"/>
        <v>8437011788108</v>
      </c>
      <c r="C59213">
        <v>317886</v>
      </c>
      <c r="D59213">
        <v>0.75</v>
      </c>
      <c r="E59213">
        <v>1</v>
      </c>
      <c r="F59213">
        <v>12</v>
      </c>
      <c r="G59213">
        <v>0.1</v>
      </c>
      <c r="H59213" t="s">
        <v>29411</v>
      </c>
    </row>
    <row r="59214" spans="1:8" x14ac:dyDescent="0.3">
      <c r="A59214" s="1">
        <v>8437011795021</v>
      </c>
      <c r="B59214" s="1" t="str">
        <f t="shared" si="925"/>
        <v>8437011795021</v>
      </c>
      <c r="C59214">
        <v>329543</v>
      </c>
      <c r="D59214">
        <v>0.5</v>
      </c>
      <c r="E59214">
        <v>1</v>
      </c>
      <c r="F59214">
        <v>6</v>
      </c>
      <c r="G59214">
        <v>0.1</v>
      </c>
      <c r="H59214" t="s">
        <v>30778</v>
      </c>
    </row>
    <row r="59215" spans="1:8" x14ac:dyDescent="0.3">
      <c r="A59215" s="1">
        <v>8437011795472</v>
      </c>
      <c r="B59215" s="1" t="str">
        <f t="shared" si="925"/>
        <v>8437011795472</v>
      </c>
      <c r="C59215">
        <v>329535</v>
      </c>
      <c r="D59215">
        <v>0.75</v>
      </c>
      <c r="E59215">
        <v>1</v>
      </c>
      <c r="F59215">
        <v>12</v>
      </c>
      <c r="G59215">
        <v>0.1</v>
      </c>
      <c r="H59215" t="s">
        <v>30776</v>
      </c>
    </row>
    <row r="59216" spans="1:8" x14ac:dyDescent="0.3">
      <c r="A59216" s="1">
        <v>8437011795496</v>
      </c>
      <c r="B59216" s="1" t="str">
        <f t="shared" si="925"/>
        <v>8437011795496</v>
      </c>
      <c r="C59216">
        <v>329538</v>
      </c>
      <c r="D59216">
        <v>0.75</v>
      </c>
      <c r="E59216">
        <v>1</v>
      </c>
      <c r="F59216">
        <v>12</v>
      </c>
      <c r="G59216">
        <v>0.1</v>
      </c>
      <c r="H59216" t="s">
        <v>30777</v>
      </c>
    </row>
    <row r="59217" spans="1:8" x14ac:dyDescent="0.3">
      <c r="A59217" s="1">
        <v>8437011795526</v>
      </c>
      <c r="B59217" s="1" t="str">
        <f t="shared" si="925"/>
        <v>8437011795526</v>
      </c>
      <c r="C59217">
        <v>329530</v>
      </c>
      <c r="D59217">
        <v>0.75</v>
      </c>
      <c r="E59217">
        <v>1</v>
      </c>
      <c r="F59217">
        <v>12</v>
      </c>
      <c r="G59217">
        <v>0.1</v>
      </c>
      <c r="H59217" t="s">
        <v>30775</v>
      </c>
    </row>
    <row r="59218" spans="1:8" x14ac:dyDescent="0.3">
      <c r="A59218" s="1">
        <v>8437011795793</v>
      </c>
      <c r="B59218" s="1" t="str">
        <f t="shared" si="925"/>
        <v>8437011795793</v>
      </c>
      <c r="C59218">
        <v>329527</v>
      </c>
      <c r="D59218">
        <v>0.75</v>
      </c>
      <c r="E59218">
        <v>1</v>
      </c>
      <c r="F59218">
        <v>6</v>
      </c>
      <c r="G59218">
        <v>0.1</v>
      </c>
      <c r="H59218" t="s">
        <v>30774</v>
      </c>
    </row>
    <row r="59219" spans="1:8" x14ac:dyDescent="0.3">
      <c r="A59219" s="1">
        <v>8437011956095</v>
      </c>
      <c r="B59219" s="1" t="str">
        <f t="shared" si="925"/>
        <v>8437011956095</v>
      </c>
      <c r="C59219">
        <v>30409</v>
      </c>
      <c r="D59219">
        <v>0.75</v>
      </c>
      <c r="E59219">
        <v>1</v>
      </c>
      <c r="F59219">
        <v>12</v>
      </c>
      <c r="G59219">
        <v>0.1</v>
      </c>
      <c r="H59219" t="s">
        <v>2405</v>
      </c>
    </row>
    <row r="59220" spans="1:8" x14ac:dyDescent="0.3">
      <c r="A59220" s="1">
        <v>8437012036031</v>
      </c>
      <c r="B59220" s="1" t="str">
        <f t="shared" si="925"/>
        <v>8437012036031</v>
      </c>
      <c r="C59220">
        <v>485519</v>
      </c>
      <c r="D59220">
        <v>0.75</v>
      </c>
      <c r="E59220">
        <v>1</v>
      </c>
      <c r="F59220">
        <v>12</v>
      </c>
      <c r="G59220">
        <v>0.1</v>
      </c>
      <c r="H59220" t="s">
        <v>48651</v>
      </c>
    </row>
    <row r="59221" spans="1:8" x14ac:dyDescent="0.3">
      <c r="A59221" s="1">
        <v>8437012140400</v>
      </c>
      <c r="B59221" s="1" t="str">
        <f t="shared" si="925"/>
        <v>8437012140400</v>
      </c>
      <c r="C59221">
        <v>40905</v>
      </c>
      <c r="D59221">
        <v>0.75</v>
      </c>
      <c r="E59221">
        <v>1</v>
      </c>
      <c r="F59221">
        <v>6</v>
      </c>
      <c r="G59221">
        <v>0.1</v>
      </c>
      <c r="H59221" t="s">
        <v>3256</v>
      </c>
    </row>
    <row r="59222" spans="1:8" x14ac:dyDescent="0.3">
      <c r="A59222" s="1">
        <v>8437012140417</v>
      </c>
      <c r="B59222" s="1" t="str">
        <f t="shared" si="925"/>
        <v>8437012140417</v>
      </c>
      <c r="C59222">
        <v>40913</v>
      </c>
      <c r="D59222">
        <v>0.75</v>
      </c>
      <c r="E59222">
        <v>1</v>
      </c>
      <c r="F59222">
        <v>6</v>
      </c>
      <c r="G59222">
        <v>0.1</v>
      </c>
      <c r="H59222" t="s">
        <v>3259</v>
      </c>
    </row>
    <row r="59223" spans="1:8" x14ac:dyDescent="0.3">
      <c r="A59223" s="1">
        <v>8437012140448</v>
      </c>
      <c r="B59223" s="1" t="str">
        <f t="shared" si="925"/>
        <v>8437012140448</v>
      </c>
      <c r="C59223">
        <v>40902</v>
      </c>
      <c r="D59223">
        <v>0.75</v>
      </c>
      <c r="E59223">
        <v>1</v>
      </c>
      <c r="F59223">
        <v>6</v>
      </c>
      <c r="G59223">
        <v>0.1</v>
      </c>
      <c r="H59223" t="s">
        <v>3255</v>
      </c>
    </row>
    <row r="59224" spans="1:8" x14ac:dyDescent="0.3">
      <c r="A59224" s="1">
        <v>8437012140479</v>
      </c>
      <c r="B59224" s="1" t="str">
        <f t="shared" si="925"/>
        <v>8437012140479</v>
      </c>
      <c r="C59224">
        <v>40910</v>
      </c>
      <c r="D59224">
        <v>0.75</v>
      </c>
      <c r="E59224">
        <v>1</v>
      </c>
      <c r="F59224">
        <v>6</v>
      </c>
      <c r="G59224">
        <v>0.1</v>
      </c>
      <c r="H59224" t="s">
        <v>3258</v>
      </c>
    </row>
    <row r="59225" spans="1:8" x14ac:dyDescent="0.3">
      <c r="A59225" s="1">
        <v>8437012258334</v>
      </c>
      <c r="B59225" s="1" t="str">
        <f t="shared" si="925"/>
        <v>8437012258334</v>
      </c>
      <c r="C59225">
        <v>407706</v>
      </c>
      <c r="D59225">
        <v>0.75</v>
      </c>
      <c r="E59225">
        <v>1</v>
      </c>
      <c r="F59225">
        <v>12</v>
      </c>
      <c r="G59225">
        <v>0.1</v>
      </c>
      <c r="H59225" t="s">
        <v>40318</v>
      </c>
    </row>
    <row r="59226" spans="1:8" x14ac:dyDescent="0.3">
      <c r="A59226" s="1">
        <v>8437012259157</v>
      </c>
      <c r="B59226" s="1" t="str">
        <f t="shared" si="925"/>
        <v>8437012259157</v>
      </c>
      <c r="C59226">
        <v>407709</v>
      </c>
      <c r="D59226">
        <v>0.75</v>
      </c>
      <c r="E59226">
        <v>1</v>
      </c>
      <c r="F59226">
        <v>12</v>
      </c>
      <c r="G59226">
        <v>0.1</v>
      </c>
      <c r="H59226" t="s">
        <v>40319</v>
      </c>
    </row>
    <row r="59227" spans="1:8" x14ac:dyDescent="0.3">
      <c r="A59227" s="1">
        <v>8437012259348</v>
      </c>
      <c r="B59227" s="1" t="str">
        <f t="shared" si="925"/>
        <v>8437012259348</v>
      </c>
      <c r="C59227">
        <v>407721</v>
      </c>
      <c r="D59227">
        <v>0.75</v>
      </c>
      <c r="E59227">
        <v>1</v>
      </c>
      <c r="F59227">
        <v>6</v>
      </c>
      <c r="G59227">
        <v>0.1</v>
      </c>
      <c r="H59227" t="s">
        <v>40322</v>
      </c>
    </row>
    <row r="59228" spans="1:8" x14ac:dyDescent="0.3">
      <c r="A59228" s="1">
        <v>8437012259379</v>
      </c>
      <c r="B59228" s="1" t="str">
        <f t="shared" si="925"/>
        <v>8437012259379</v>
      </c>
      <c r="C59228">
        <v>360543</v>
      </c>
      <c r="D59228">
        <v>0.75</v>
      </c>
      <c r="E59228">
        <v>1</v>
      </c>
      <c r="F59228">
        <v>6</v>
      </c>
      <c r="G59228">
        <v>0.1</v>
      </c>
      <c r="H59228" t="s">
        <v>34571</v>
      </c>
    </row>
    <row r="59229" spans="1:8" x14ac:dyDescent="0.3">
      <c r="A59229" s="1">
        <v>8437012259423</v>
      </c>
      <c r="B59229" s="1" t="str">
        <f t="shared" si="925"/>
        <v>8437012259423</v>
      </c>
      <c r="C59229">
        <v>407712</v>
      </c>
      <c r="D59229">
        <v>0.75</v>
      </c>
      <c r="E59229">
        <v>1</v>
      </c>
      <c r="F59229">
        <v>6</v>
      </c>
      <c r="G59229">
        <v>0.1</v>
      </c>
      <c r="H59229" t="s">
        <v>40320</v>
      </c>
    </row>
    <row r="59230" spans="1:8" x14ac:dyDescent="0.3">
      <c r="A59230" s="1">
        <v>8437012259966</v>
      </c>
      <c r="B59230" s="1" t="str">
        <f t="shared" si="925"/>
        <v>8437012259966</v>
      </c>
      <c r="C59230">
        <v>407715</v>
      </c>
      <c r="D59230">
        <v>0.75</v>
      </c>
      <c r="E59230">
        <v>1</v>
      </c>
      <c r="F59230">
        <v>6</v>
      </c>
      <c r="G59230">
        <v>0.1</v>
      </c>
      <c r="H59230" t="s">
        <v>40321</v>
      </c>
    </row>
    <row r="59231" spans="1:8" x14ac:dyDescent="0.3">
      <c r="A59231" s="1">
        <v>8437012278141</v>
      </c>
      <c r="B59231" s="1" t="str">
        <f t="shared" si="925"/>
        <v>8437012278141</v>
      </c>
      <c r="C59231">
        <v>12661</v>
      </c>
      <c r="D59231">
        <v>0.75</v>
      </c>
      <c r="E59231">
        <v>1</v>
      </c>
      <c r="F59231">
        <v>6</v>
      </c>
      <c r="G59231">
        <v>0.1</v>
      </c>
      <c r="H59231" t="s">
        <v>980</v>
      </c>
    </row>
    <row r="59232" spans="1:8" x14ac:dyDescent="0.3">
      <c r="A59232" s="1">
        <v>8437012278226</v>
      </c>
      <c r="B59232" s="1" t="str">
        <f t="shared" si="925"/>
        <v>8437012278226</v>
      </c>
      <c r="C59232">
        <v>189852</v>
      </c>
      <c r="D59232">
        <v>0.75</v>
      </c>
      <c r="E59232">
        <v>1</v>
      </c>
      <c r="F59232">
        <v>12</v>
      </c>
      <c r="G59232">
        <v>0.1</v>
      </c>
      <c r="H59232" t="s">
        <v>15760</v>
      </c>
    </row>
    <row r="59233" spans="1:8" x14ac:dyDescent="0.3">
      <c r="A59233" s="1">
        <v>8437012278264</v>
      </c>
      <c r="B59233" s="1" t="str">
        <f t="shared" si="925"/>
        <v>8437012278264</v>
      </c>
      <c r="C59233">
        <v>79046</v>
      </c>
      <c r="D59233">
        <v>0.75</v>
      </c>
      <c r="E59233">
        <v>1</v>
      </c>
      <c r="F59233">
        <v>12</v>
      </c>
      <c r="G59233">
        <v>0.1</v>
      </c>
      <c r="H59233" t="s">
        <v>6984</v>
      </c>
    </row>
    <row r="59234" spans="1:8" x14ac:dyDescent="0.3">
      <c r="A59234" s="1">
        <v>8437012278288</v>
      </c>
      <c r="B59234" s="1" t="str">
        <f t="shared" si="925"/>
        <v>8437012278288</v>
      </c>
      <c r="C59234">
        <v>60285</v>
      </c>
      <c r="D59234">
        <v>0.75</v>
      </c>
      <c r="E59234">
        <v>1</v>
      </c>
      <c r="F59234">
        <v>12</v>
      </c>
      <c r="G59234">
        <v>0.1</v>
      </c>
      <c r="H59234" t="s">
        <v>5085</v>
      </c>
    </row>
    <row r="59235" spans="1:8" x14ac:dyDescent="0.3">
      <c r="A59235" s="1">
        <v>8437012278417</v>
      </c>
      <c r="B59235" s="1" t="str">
        <f t="shared" si="925"/>
        <v>8437012278417</v>
      </c>
      <c r="C59235">
        <v>667394</v>
      </c>
      <c r="D59235">
        <v>0.75</v>
      </c>
      <c r="E59235">
        <v>1</v>
      </c>
      <c r="F59235">
        <v>6</v>
      </c>
      <c r="G59235">
        <v>0.1</v>
      </c>
      <c r="H59235" t="s">
        <v>53119</v>
      </c>
    </row>
    <row r="59236" spans="1:8" x14ac:dyDescent="0.3">
      <c r="A59236" s="1">
        <v>8437012278585</v>
      </c>
      <c r="B59236" s="1" t="str">
        <f t="shared" si="925"/>
        <v>8437012278585</v>
      </c>
      <c r="C59236">
        <v>612812</v>
      </c>
      <c r="D59236">
        <v>0.75</v>
      </c>
      <c r="E59236">
        <v>1</v>
      </c>
      <c r="F59236">
        <v>12</v>
      </c>
      <c r="G59236">
        <v>0.1</v>
      </c>
      <c r="H59236" t="s">
        <v>52229</v>
      </c>
    </row>
    <row r="59237" spans="1:8" x14ac:dyDescent="0.3">
      <c r="A59237" s="1">
        <v>8437012278998</v>
      </c>
      <c r="B59237" s="1" t="str">
        <f t="shared" si="925"/>
        <v>8437012278998</v>
      </c>
      <c r="C59237">
        <v>126142</v>
      </c>
      <c r="D59237">
        <v>0.75</v>
      </c>
      <c r="E59237">
        <v>1</v>
      </c>
      <c r="F59237">
        <v>12</v>
      </c>
      <c r="G59237">
        <v>0.1</v>
      </c>
      <c r="H59237" t="s">
        <v>10882</v>
      </c>
    </row>
    <row r="59238" spans="1:8" x14ac:dyDescent="0.3">
      <c r="A59238" s="1">
        <v>8437012334090</v>
      </c>
      <c r="B59238" s="1" t="str">
        <f t="shared" si="925"/>
        <v>8437012334090</v>
      </c>
      <c r="C59238">
        <v>17979</v>
      </c>
      <c r="D59238">
        <v>0.75</v>
      </c>
      <c r="E59238">
        <v>1</v>
      </c>
      <c r="F59238">
        <v>6</v>
      </c>
      <c r="G59238">
        <v>0.1</v>
      </c>
      <c r="H59238" t="s">
        <v>1409</v>
      </c>
    </row>
    <row r="59239" spans="1:8" x14ac:dyDescent="0.3">
      <c r="A59239" s="1">
        <v>8437012435018</v>
      </c>
      <c r="B59239" s="1" t="str">
        <f t="shared" si="925"/>
        <v>8437012435018</v>
      </c>
      <c r="C59239">
        <v>270298</v>
      </c>
      <c r="D59239">
        <v>0.75</v>
      </c>
      <c r="E59239">
        <v>1</v>
      </c>
      <c r="F59239">
        <v>12</v>
      </c>
      <c r="G59239">
        <v>0.1</v>
      </c>
      <c r="H59239" t="s">
        <v>23495</v>
      </c>
    </row>
    <row r="59240" spans="1:8" x14ac:dyDescent="0.3">
      <c r="A59240" s="1">
        <v>8437012435056</v>
      </c>
      <c r="B59240" s="1" t="str">
        <f t="shared" si="925"/>
        <v>8437012435056</v>
      </c>
      <c r="C59240">
        <v>243253</v>
      </c>
      <c r="D59240">
        <v>0.75</v>
      </c>
      <c r="E59240">
        <v>1</v>
      </c>
      <c r="F59240">
        <v>12</v>
      </c>
      <c r="G59240">
        <v>0.1</v>
      </c>
      <c r="H59240" t="s">
        <v>20109</v>
      </c>
    </row>
    <row r="59241" spans="1:8" x14ac:dyDescent="0.3">
      <c r="A59241" s="1">
        <v>8437012435292</v>
      </c>
      <c r="B59241" s="1" t="str">
        <f t="shared" si="925"/>
        <v>8437012435292</v>
      </c>
      <c r="C59241">
        <v>192666</v>
      </c>
      <c r="D59241">
        <v>0.75</v>
      </c>
      <c r="E59241">
        <v>1</v>
      </c>
      <c r="F59241">
        <v>12</v>
      </c>
      <c r="G59241">
        <v>0.1</v>
      </c>
      <c r="H59241" t="s">
        <v>15990</v>
      </c>
    </row>
    <row r="59242" spans="1:8" x14ac:dyDescent="0.3">
      <c r="A59242" s="1">
        <v>8437012435674</v>
      </c>
      <c r="B59242" s="1" t="str">
        <f t="shared" si="925"/>
        <v>8437012435674</v>
      </c>
      <c r="C59242">
        <v>637421</v>
      </c>
      <c r="D59242">
        <v>0.75</v>
      </c>
      <c r="E59242">
        <v>1</v>
      </c>
      <c r="F59242">
        <v>12</v>
      </c>
      <c r="G59242">
        <v>0.1</v>
      </c>
      <c r="H59242" t="s">
        <v>52624</v>
      </c>
    </row>
    <row r="59243" spans="1:8" x14ac:dyDescent="0.3">
      <c r="A59243" s="1">
        <v>8437012498068</v>
      </c>
      <c r="B59243" s="1" t="str">
        <f t="shared" si="925"/>
        <v>8437012498068</v>
      </c>
      <c r="C59243">
        <v>206400</v>
      </c>
      <c r="D59243">
        <v>0.75</v>
      </c>
      <c r="E59243">
        <v>1</v>
      </c>
      <c r="F59243">
        <v>12</v>
      </c>
      <c r="G59243">
        <v>0.1</v>
      </c>
      <c r="H59243" t="s">
        <v>17021</v>
      </c>
    </row>
    <row r="59244" spans="1:8" x14ac:dyDescent="0.3">
      <c r="A59244" s="1">
        <v>8437012498082</v>
      </c>
      <c r="B59244" s="1" t="str">
        <f t="shared" si="925"/>
        <v>8437012498082</v>
      </c>
      <c r="C59244">
        <v>2083</v>
      </c>
      <c r="D59244">
        <v>0.75</v>
      </c>
      <c r="E59244">
        <v>1</v>
      </c>
      <c r="F59244">
        <v>12</v>
      </c>
      <c r="G59244">
        <v>0.1</v>
      </c>
      <c r="H59244" t="s">
        <v>111</v>
      </c>
    </row>
    <row r="59245" spans="1:8" x14ac:dyDescent="0.3">
      <c r="A59245" s="1">
        <v>8437012498167</v>
      </c>
      <c r="B59245" s="1" t="str">
        <f t="shared" si="925"/>
        <v>8437012498167</v>
      </c>
      <c r="C59245">
        <v>121222</v>
      </c>
      <c r="D59245">
        <v>0.75</v>
      </c>
      <c r="E59245">
        <v>1</v>
      </c>
      <c r="F59245">
        <v>12</v>
      </c>
      <c r="G59245">
        <v>0.1</v>
      </c>
      <c r="H59245" t="s">
        <v>10516</v>
      </c>
    </row>
    <row r="59246" spans="1:8" x14ac:dyDescent="0.3">
      <c r="A59246" s="1">
        <v>8437012538016</v>
      </c>
      <c r="B59246" s="1" t="str">
        <f t="shared" si="925"/>
        <v>8437012538016</v>
      </c>
      <c r="C59246">
        <v>255745</v>
      </c>
      <c r="D59246">
        <v>0.75</v>
      </c>
      <c r="E59246">
        <v>1</v>
      </c>
      <c r="F59246">
        <v>12</v>
      </c>
      <c r="G59246">
        <v>0.1</v>
      </c>
      <c r="H59246" t="s">
        <v>21641</v>
      </c>
    </row>
    <row r="59247" spans="1:8" x14ac:dyDescent="0.3">
      <c r="A59247" s="1">
        <v>8437012538023</v>
      </c>
      <c r="B59247" s="1" t="str">
        <f t="shared" si="925"/>
        <v>8437012538023</v>
      </c>
      <c r="C59247">
        <v>672253</v>
      </c>
      <c r="D59247">
        <v>0.75</v>
      </c>
      <c r="E59247">
        <v>1</v>
      </c>
      <c r="F59247">
        <v>12</v>
      </c>
      <c r="G59247">
        <v>0.1</v>
      </c>
      <c r="H59247" t="s">
        <v>53207</v>
      </c>
    </row>
    <row r="59248" spans="1:8" x14ac:dyDescent="0.3">
      <c r="A59248" s="1">
        <v>8437012538283</v>
      </c>
      <c r="B59248" s="1" t="str">
        <f t="shared" si="925"/>
        <v>8437012538283</v>
      </c>
      <c r="C59248">
        <v>205620</v>
      </c>
      <c r="D59248">
        <v>0.75</v>
      </c>
      <c r="E59248">
        <v>1</v>
      </c>
      <c r="F59248">
        <v>12</v>
      </c>
      <c r="G59248">
        <v>0.1</v>
      </c>
      <c r="H59248" t="s">
        <v>16974</v>
      </c>
    </row>
    <row r="59249" spans="1:8" x14ac:dyDescent="0.3">
      <c r="A59249" s="1">
        <v>8437012538436</v>
      </c>
      <c r="B59249" s="1" t="str">
        <f t="shared" si="925"/>
        <v>8437012538436</v>
      </c>
      <c r="C59249">
        <v>191519</v>
      </c>
      <c r="D59249">
        <v>0.75</v>
      </c>
      <c r="E59249">
        <v>1</v>
      </c>
      <c r="F59249">
        <v>12</v>
      </c>
      <c r="G59249">
        <v>0.1</v>
      </c>
      <c r="H59249" t="s">
        <v>15898</v>
      </c>
    </row>
    <row r="59250" spans="1:8" x14ac:dyDescent="0.3">
      <c r="A59250" s="1">
        <v>8437012538450</v>
      </c>
      <c r="B59250" s="1" t="str">
        <f t="shared" si="925"/>
        <v>8437012538450</v>
      </c>
      <c r="C59250">
        <v>153751</v>
      </c>
      <c r="D59250">
        <v>0.75</v>
      </c>
      <c r="E59250">
        <v>1</v>
      </c>
      <c r="F59250">
        <v>12</v>
      </c>
      <c r="G59250">
        <v>0.1</v>
      </c>
      <c r="H59250" t="s">
        <v>13013</v>
      </c>
    </row>
    <row r="59251" spans="1:8" x14ac:dyDescent="0.3">
      <c r="A59251" s="1">
        <v>8437012547216</v>
      </c>
      <c r="B59251" s="1" t="str">
        <f t="shared" si="925"/>
        <v>8437012547216</v>
      </c>
      <c r="C59251">
        <v>405162</v>
      </c>
      <c r="D59251">
        <v>0.75</v>
      </c>
      <c r="E59251">
        <v>1</v>
      </c>
      <c r="F59251">
        <v>6</v>
      </c>
      <c r="G59251">
        <v>0.1</v>
      </c>
      <c r="H59251" t="s">
        <v>40027</v>
      </c>
    </row>
    <row r="59252" spans="1:8" x14ac:dyDescent="0.3">
      <c r="A59252" s="1">
        <v>8437012547513</v>
      </c>
      <c r="B59252" s="1" t="str">
        <f t="shared" si="925"/>
        <v>8437012547513</v>
      </c>
      <c r="C59252">
        <v>434393</v>
      </c>
      <c r="D59252">
        <v>0.75</v>
      </c>
      <c r="E59252">
        <v>1</v>
      </c>
      <c r="F59252">
        <v>12</v>
      </c>
      <c r="G59252">
        <v>0.1</v>
      </c>
      <c r="H59252" t="s">
        <v>43447</v>
      </c>
    </row>
    <row r="59253" spans="1:8" x14ac:dyDescent="0.3">
      <c r="A59253" s="1">
        <v>8437012547575</v>
      </c>
      <c r="B59253" s="1" t="str">
        <f t="shared" si="925"/>
        <v>8437012547575</v>
      </c>
      <c r="C59253">
        <v>405170</v>
      </c>
      <c r="D59253">
        <v>0.75</v>
      </c>
      <c r="E59253">
        <v>1</v>
      </c>
      <c r="F59253">
        <v>12</v>
      </c>
      <c r="G59253">
        <v>0.1</v>
      </c>
      <c r="H59253" t="s">
        <v>40028</v>
      </c>
    </row>
    <row r="59254" spans="1:8" x14ac:dyDescent="0.3">
      <c r="A59254" s="1">
        <v>8437012566002</v>
      </c>
      <c r="B59254" s="1" t="str">
        <f t="shared" si="925"/>
        <v>8437012566002</v>
      </c>
      <c r="C59254">
        <v>852467</v>
      </c>
      <c r="D59254">
        <v>0.75</v>
      </c>
      <c r="E59254">
        <v>1</v>
      </c>
      <c r="F59254">
        <v>12</v>
      </c>
      <c r="G59254">
        <v>0.1</v>
      </c>
      <c r="H59254" t="s">
        <v>55494</v>
      </c>
    </row>
    <row r="59255" spans="1:8" x14ac:dyDescent="0.3">
      <c r="A59255" s="1">
        <v>8437012566309</v>
      </c>
      <c r="B59255" s="1" t="str">
        <f t="shared" si="925"/>
        <v>8437012566309</v>
      </c>
      <c r="C59255">
        <v>22106</v>
      </c>
      <c r="D59255">
        <v>0.75</v>
      </c>
      <c r="E59255">
        <v>1</v>
      </c>
      <c r="F59255">
        <v>12</v>
      </c>
      <c r="G59255">
        <v>0.1</v>
      </c>
      <c r="H59255" t="s">
        <v>1738</v>
      </c>
    </row>
    <row r="59256" spans="1:8" x14ac:dyDescent="0.3">
      <c r="A59256" s="1">
        <v>8437012566521</v>
      </c>
      <c r="B59256" s="1" t="str">
        <f t="shared" si="925"/>
        <v>8437012566521</v>
      </c>
      <c r="C59256">
        <v>378144</v>
      </c>
      <c r="D59256">
        <v>0.75</v>
      </c>
      <c r="E59256">
        <v>1</v>
      </c>
      <c r="F59256">
        <v>1</v>
      </c>
      <c r="G59256">
        <v>0.1</v>
      </c>
      <c r="H59256" t="s">
        <v>36758</v>
      </c>
    </row>
    <row r="59257" spans="1:8" x14ac:dyDescent="0.3">
      <c r="A59257" s="1">
        <v>8437012783515</v>
      </c>
      <c r="B59257" s="1" t="str">
        <f t="shared" si="925"/>
        <v>8437012783515</v>
      </c>
      <c r="C59257">
        <v>390030</v>
      </c>
      <c r="D59257">
        <v>0.75</v>
      </c>
      <c r="E59257">
        <v>1</v>
      </c>
      <c r="F59257">
        <v>6</v>
      </c>
      <c r="G59257">
        <v>0.1</v>
      </c>
      <c r="H59257" t="s">
        <v>38260</v>
      </c>
    </row>
    <row r="59258" spans="1:8" x14ac:dyDescent="0.3">
      <c r="A59258" s="1">
        <v>8437012783850</v>
      </c>
      <c r="B59258" s="1" t="str">
        <f t="shared" si="925"/>
        <v>8437012783850</v>
      </c>
      <c r="C59258">
        <v>432115</v>
      </c>
      <c r="D59258">
        <v>0.75</v>
      </c>
      <c r="E59258">
        <v>1</v>
      </c>
      <c r="F59258">
        <v>6</v>
      </c>
      <c r="G59258">
        <v>0.1</v>
      </c>
      <c r="H59258" t="s">
        <v>43192</v>
      </c>
    </row>
    <row r="59259" spans="1:8" x14ac:dyDescent="0.3">
      <c r="A59259" s="1">
        <v>8437012783874</v>
      </c>
      <c r="B59259" s="1" t="str">
        <f t="shared" si="925"/>
        <v>8437012783874</v>
      </c>
      <c r="C59259">
        <v>133234</v>
      </c>
      <c r="D59259">
        <v>0.75</v>
      </c>
      <c r="E59259">
        <v>1</v>
      </c>
      <c r="F59259">
        <v>6</v>
      </c>
      <c r="G59259">
        <v>0.1</v>
      </c>
      <c r="H59259" t="s">
        <v>11471</v>
      </c>
    </row>
    <row r="59260" spans="1:8" x14ac:dyDescent="0.3">
      <c r="A59260" s="1">
        <v>8437012783980</v>
      </c>
      <c r="B59260" s="1" t="str">
        <f t="shared" si="925"/>
        <v>8437012783980</v>
      </c>
      <c r="C59260">
        <v>133229</v>
      </c>
      <c r="D59260">
        <v>0.75</v>
      </c>
      <c r="E59260">
        <v>1</v>
      </c>
      <c r="F59260">
        <v>6</v>
      </c>
      <c r="G59260">
        <v>0.1</v>
      </c>
      <c r="H59260" t="s">
        <v>11470</v>
      </c>
    </row>
    <row r="59261" spans="1:8" x14ac:dyDescent="0.3">
      <c r="A59261" s="1">
        <v>8437012917071</v>
      </c>
      <c r="B59261" s="1" t="str">
        <f t="shared" si="925"/>
        <v>8437012917071</v>
      </c>
      <c r="C59261">
        <v>340508</v>
      </c>
      <c r="D59261">
        <v>0.75</v>
      </c>
      <c r="E59261">
        <v>1</v>
      </c>
      <c r="F59261">
        <v>6</v>
      </c>
      <c r="G59261">
        <v>0.1</v>
      </c>
      <c r="H59261" t="s">
        <v>32099</v>
      </c>
    </row>
    <row r="59262" spans="1:8" x14ac:dyDescent="0.3">
      <c r="A59262" s="1">
        <v>8437012917569</v>
      </c>
      <c r="B59262" s="1" t="str">
        <f t="shared" si="925"/>
        <v>8437012917569</v>
      </c>
      <c r="C59262">
        <v>363331</v>
      </c>
      <c r="D59262">
        <v>0.75</v>
      </c>
      <c r="E59262">
        <v>1</v>
      </c>
      <c r="F59262">
        <v>6</v>
      </c>
      <c r="G59262">
        <v>0.1</v>
      </c>
      <c r="H59262" t="s">
        <v>34888</v>
      </c>
    </row>
    <row r="59263" spans="1:8" x14ac:dyDescent="0.3">
      <c r="A59263" s="1">
        <v>8437012946132</v>
      </c>
      <c r="B59263" s="1" t="str">
        <f t="shared" si="925"/>
        <v>8437012946132</v>
      </c>
      <c r="C59263">
        <v>13733</v>
      </c>
      <c r="D59263">
        <v>0.75</v>
      </c>
      <c r="E59263">
        <v>1</v>
      </c>
      <c r="F59263">
        <v>6</v>
      </c>
      <c r="G59263">
        <v>0.1</v>
      </c>
      <c r="H59263" t="s">
        <v>1054</v>
      </c>
    </row>
    <row r="59264" spans="1:8" x14ac:dyDescent="0.3">
      <c r="A59264" s="1">
        <v>8437012946156</v>
      </c>
      <c r="B59264" s="1" t="str">
        <f t="shared" si="925"/>
        <v>8437012946156</v>
      </c>
      <c r="C59264">
        <v>13736</v>
      </c>
      <c r="D59264">
        <v>0.75</v>
      </c>
      <c r="E59264">
        <v>1</v>
      </c>
      <c r="F59264">
        <v>6</v>
      </c>
      <c r="G59264">
        <v>0.1</v>
      </c>
      <c r="H59264" t="s">
        <v>1055</v>
      </c>
    </row>
    <row r="59265" spans="1:8" x14ac:dyDescent="0.3">
      <c r="A59265" s="1">
        <v>8437013348041</v>
      </c>
      <c r="B59265" s="1" t="str">
        <f t="shared" si="925"/>
        <v>8437013348041</v>
      </c>
      <c r="C59265">
        <v>108699</v>
      </c>
      <c r="D59265">
        <v>0.75</v>
      </c>
      <c r="E59265">
        <v>1</v>
      </c>
      <c r="F59265">
        <v>12</v>
      </c>
      <c r="G59265">
        <v>0.1</v>
      </c>
      <c r="H59265" t="s">
        <v>9502</v>
      </c>
    </row>
    <row r="59266" spans="1:8" x14ac:dyDescent="0.3">
      <c r="A59266" s="1">
        <v>8437013426572</v>
      </c>
      <c r="B59266" s="1" t="str">
        <f t="shared" ref="B59266:B59329" si="926">TEXT(A59266,"000000000000")</f>
        <v>8437013426572</v>
      </c>
      <c r="C59266">
        <v>93805</v>
      </c>
      <c r="D59266">
        <v>0.75</v>
      </c>
      <c r="E59266">
        <v>1</v>
      </c>
      <c r="F59266">
        <v>6</v>
      </c>
      <c r="G59266">
        <v>0.1</v>
      </c>
      <c r="H59266" t="s">
        <v>8228</v>
      </c>
    </row>
    <row r="59267" spans="1:8" x14ac:dyDescent="0.3">
      <c r="A59267" s="1">
        <v>8437013426725</v>
      </c>
      <c r="B59267" s="1" t="str">
        <f t="shared" si="926"/>
        <v>8437013426725</v>
      </c>
      <c r="C59267">
        <v>93810</v>
      </c>
      <c r="D59267">
        <v>0.75</v>
      </c>
      <c r="E59267">
        <v>1</v>
      </c>
      <c r="F59267">
        <v>6</v>
      </c>
      <c r="G59267">
        <v>0.1</v>
      </c>
      <c r="H59267" t="s">
        <v>8230</v>
      </c>
    </row>
    <row r="59268" spans="1:8" x14ac:dyDescent="0.3">
      <c r="A59268" s="1">
        <v>8437013527019</v>
      </c>
      <c r="B59268" s="1" t="str">
        <f t="shared" si="926"/>
        <v>8437013527019</v>
      </c>
      <c r="C59268">
        <v>173656</v>
      </c>
      <c r="D59268">
        <v>0.75</v>
      </c>
      <c r="E59268">
        <v>1</v>
      </c>
      <c r="F59268">
        <v>12</v>
      </c>
      <c r="G59268">
        <v>0.1</v>
      </c>
      <c r="H59268" t="s">
        <v>14502</v>
      </c>
    </row>
    <row r="59269" spans="1:8" x14ac:dyDescent="0.3">
      <c r="A59269" s="1">
        <v>8437013527033</v>
      </c>
      <c r="B59269" s="1" t="str">
        <f t="shared" si="926"/>
        <v>8437013527033</v>
      </c>
      <c r="C59269">
        <v>861211</v>
      </c>
      <c r="D59269">
        <v>0.75</v>
      </c>
      <c r="E59269">
        <v>1</v>
      </c>
      <c r="F59269">
        <v>12</v>
      </c>
      <c r="G59269">
        <v>0.1</v>
      </c>
      <c r="H59269" t="s">
        <v>55654</v>
      </c>
    </row>
    <row r="59270" spans="1:8" x14ac:dyDescent="0.3">
      <c r="A59270" s="1">
        <v>8437013527057</v>
      </c>
      <c r="B59270" s="1" t="str">
        <f t="shared" si="926"/>
        <v>8437013527057</v>
      </c>
      <c r="C59270">
        <v>822429</v>
      </c>
      <c r="D59270">
        <v>0.75</v>
      </c>
      <c r="E59270">
        <v>1</v>
      </c>
      <c r="F59270">
        <v>12</v>
      </c>
      <c r="G59270">
        <v>0.1</v>
      </c>
      <c r="H59270" t="s">
        <v>55048</v>
      </c>
    </row>
    <row r="59271" spans="1:8" x14ac:dyDescent="0.3">
      <c r="A59271" s="1">
        <v>8437013527071</v>
      </c>
      <c r="B59271" s="1" t="str">
        <f t="shared" si="926"/>
        <v>8437013527071</v>
      </c>
      <c r="C59271">
        <v>824912</v>
      </c>
      <c r="D59271">
        <v>0.75</v>
      </c>
      <c r="E59271">
        <v>1</v>
      </c>
      <c r="F59271">
        <v>12</v>
      </c>
      <c r="G59271">
        <v>0.1</v>
      </c>
      <c r="H59271" t="s">
        <v>55080</v>
      </c>
    </row>
    <row r="59272" spans="1:8" x14ac:dyDescent="0.3">
      <c r="A59272" s="1">
        <v>8437013527125</v>
      </c>
      <c r="B59272" s="1" t="str">
        <f t="shared" si="926"/>
        <v>8437013527125</v>
      </c>
      <c r="C59272">
        <v>308732</v>
      </c>
      <c r="D59272">
        <v>0.75</v>
      </c>
      <c r="E59272">
        <v>1</v>
      </c>
      <c r="F59272">
        <v>6</v>
      </c>
      <c r="G59272">
        <v>0.1</v>
      </c>
      <c r="H59272" t="s">
        <v>28179</v>
      </c>
    </row>
    <row r="59273" spans="1:8" x14ac:dyDescent="0.3">
      <c r="A59273" s="1">
        <v>8437013527156</v>
      </c>
      <c r="B59273" s="1" t="str">
        <f t="shared" si="926"/>
        <v>8437013527156</v>
      </c>
      <c r="C59273">
        <v>312184</v>
      </c>
      <c r="D59273">
        <v>0.75</v>
      </c>
      <c r="E59273">
        <v>1</v>
      </c>
      <c r="F59273">
        <v>12</v>
      </c>
      <c r="G59273">
        <v>0.1</v>
      </c>
      <c r="H59273" t="s">
        <v>28674</v>
      </c>
    </row>
    <row r="59274" spans="1:8" x14ac:dyDescent="0.3">
      <c r="A59274" s="1">
        <v>8437013527248</v>
      </c>
      <c r="B59274" s="1" t="str">
        <f t="shared" si="926"/>
        <v>8437013527248</v>
      </c>
      <c r="C59274">
        <v>694877</v>
      </c>
      <c r="D59274">
        <v>0.75</v>
      </c>
      <c r="E59274">
        <v>1</v>
      </c>
      <c r="F59274">
        <v>12</v>
      </c>
      <c r="G59274">
        <v>0.1</v>
      </c>
      <c r="H59274" t="s">
        <v>53526</v>
      </c>
    </row>
    <row r="59275" spans="1:8" x14ac:dyDescent="0.3">
      <c r="A59275" s="1">
        <v>8437013527286</v>
      </c>
      <c r="B59275" s="1" t="str">
        <f t="shared" si="926"/>
        <v>8437013527286</v>
      </c>
      <c r="C59275">
        <v>426869</v>
      </c>
      <c r="D59275">
        <v>0.75</v>
      </c>
      <c r="E59275">
        <v>1</v>
      </c>
      <c r="F59275">
        <v>12</v>
      </c>
      <c r="G59275">
        <v>0.1</v>
      </c>
      <c r="H59275" t="s">
        <v>42594</v>
      </c>
    </row>
    <row r="59276" spans="1:8" x14ac:dyDescent="0.3">
      <c r="A59276" s="1">
        <v>8437013527293</v>
      </c>
      <c r="B59276" s="1" t="str">
        <f t="shared" si="926"/>
        <v>8437013527293</v>
      </c>
      <c r="C59276">
        <v>220842</v>
      </c>
      <c r="D59276">
        <v>0.75</v>
      </c>
      <c r="E59276">
        <v>1</v>
      </c>
      <c r="F59276">
        <v>12</v>
      </c>
      <c r="G59276">
        <v>0.1</v>
      </c>
      <c r="H59276" t="s">
        <v>17982</v>
      </c>
    </row>
    <row r="59277" spans="1:8" x14ac:dyDescent="0.3">
      <c r="A59277" s="1">
        <v>8437013527385</v>
      </c>
      <c r="B59277" s="1" t="str">
        <f t="shared" si="926"/>
        <v>8437013527385</v>
      </c>
      <c r="C59277">
        <v>246544</v>
      </c>
      <c r="D59277">
        <v>0.75</v>
      </c>
      <c r="E59277">
        <v>1</v>
      </c>
      <c r="F59277">
        <v>12</v>
      </c>
      <c r="G59277">
        <v>0.1</v>
      </c>
      <c r="H59277" t="s">
        <v>20494</v>
      </c>
    </row>
    <row r="59278" spans="1:8" x14ac:dyDescent="0.3">
      <c r="A59278" s="1">
        <v>8437013527408</v>
      </c>
      <c r="B59278" s="1" t="str">
        <f t="shared" si="926"/>
        <v>8437013527408</v>
      </c>
      <c r="C59278">
        <v>377521</v>
      </c>
      <c r="D59278">
        <v>0.75</v>
      </c>
      <c r="E59278">
        <v>1</v>
      </c>
      <c r="F59278">
        <v>12</v>
      </c>
      <c r="G59278">
        <v>0.1</v>
      </c>
      <c r="H59278" t="s">
        <v>36664</v>
      </c>
    </row>
    <row r="59279" spans="1:8" x14ac:dyDescent="0.3">
      <c r="A59279" s="1">
        <v>8437013527422</v>
      </c>
      <c r="B59279" s="1" t="str">
        <f t="shared" si="926"/>
        <v>8437013527422</v>
      </c>
      <c r="C59279">
        <v>156375</v>
      </c>
      <c r="D59279">
        <v>0.75</v>
      </c>
      <c r="E59279">
        <v>1</v>
      </c>
      <c r="F59279">
        <v>12</v>
      </c>
      <c r="G59279">
        <v>0.1</v>
      </c>
      <c r="H59279" t="s">
        <v>13244</v>
      </c>
    </row>
    <row r="59280" spans="1:8" x14ac:dyDescent="0.3">
      <c r="A59280" s="1">
        <v>8437013527569</v>
      </c>
      <c r="B59280" s="1" t="str">
        <f t="shared" si="926"/>
        <v>8437013527569</v>
      </c>
      <c r="C59280">
        <v>93542</v>
      </c>
      <c r="D59280">
        <v>0.75</v>
      </c>
      <c r="E59280">
        <v>1</v>
      </c>
      <c r="F59280">
        <v>12</v>
      </c>
      <c r="G59280">
        <v>0.1</v>
      </c>
      <c r="H59280" t="s">
        <v>8207</v>
      </c>
    </row>
    <row r="59281" spans="1:8" x14ac:dyDescent="0.3">
      <c r="A59281" s="1">
        <v>8437013527576</v>
      </c>
      <c r="B59281" s="1" t="str">
        <f t="shared" si="926"/>
        <v>8437013527576</v>
      </c>
      <c r="C59281">
        <v>297747</v>
      </c>
      <c r="D59281">
        <v>0.75</v>
      </c>
      <c r="E59281">
        <v>1</v>
      </c>
      <c r="F59281">
        <v>12</v>
      </c>
      <c r="G59281">
        <v>0.1</v>
      </c>
      <c r="H59281" t="s">
        <v>26840</v>
      </c>
    </row>
    <row r="59282" spans="1:8" x14ac:dyDescent="0.3">
      <c r="A59282" s="1">
        <v>8437013527606</v>
      </c>
      <c r="B59282" s="1" t="str">
        <f t="shared" si="926"/>
        <v>8437013527606</v>
      </c>
      <c r="C59282">
        <v>156378</v>
      </c>
      <c r="D59282">
        <v>0.75</v>
      </c>
      <c r="E59282">
        <v>1</v>
      </c>
      <c r="F59282">
        <v>12</v>
      </c>
      <c r="G59282">
        <v>0.1</v>
      </c>
      <c r="H59282" t="s">
        <v>13245</v>
      </c>
    </row>
    <row r="59283" spans="1:8" x14ac:dyDescent="0.3">
      <c r="A59283" s="1">
        <v>8437013527682</v>
      </c>
      <c r="B59283" s="1" t="str">
        <f t="shared" si="926"/>
        <v>8437013527682</v>
      </c>
      <c r="C59283">
        <v>461254</v>
      </c>
      <c r="D59283">
        <v>0.75</v>
      </c>
      <c r="E59283">
        <v>3</v>
      </c>
      <c r="F59283">
        <v>12</v>
      </c>
      <c r="G59283">
        <v>0.3</v>
      </c>
      <c r="H59283" t="s">
        <v>46787</v>
      </c>
    </row>
    <row r="59284" spans="1:8" x14ac:dyDescent="0.3">
      <c r="A59284" s="1">
        <v>8437013573030</v>
      </c>
      <c r="B59284" s="1" t="str">
        <f t="shared" si="926"/>
        <v>8437013573030</v>
      </c>
      <c r="C59284">
        <v>613448</v>
      </c>
      <c r="D59284">
        <v>0.75</v>
      </c>
      <c r="E59284">
        <v>1</v>
      </c>
      <c r="F59284">
        <v>12</v>
      </c>
      <c r="G59284">
        <v>0.1</v>
      </c>
      <c r="H59284" t="s">
        <v>52240</v>
      </c>
    </row>
    <row r="59285" spans="1:8" x14ac:dyDescent="0.3">
      <c r="A59285" s="1">
        <v>8437013573054</v>
      </c>
      <c r="B59285" s="1" t="str">
        <f t="shared" si="926"/>
        <v>8437013573054</v>
      </c>
      <c r="C59285">
        <v>148938</v>
      </c>
      <c r="D59285">
        <v>0.75</v>
      </c>
      <c r="E59285">
        <v>1</v>
      </c>
      <c r="F59285">
        <v>6</v>
      </c>
      <c r="G59285">
        <v>0.1</v>
      </c>
      <c r="H59285" t="s">
        <v>12656</v>
      </c>
    </row>
    <row r="59286" spans="1:8" x14ac:dyDescent="0.3">
      <c r="A59286" s="1">
        <v>8437013871013</v>
      </c>
      <c r="B59286" s="1" t="str">
        <f t="shared" si="926"/>
        <v>8437013871013</v>
      </c>
      <c r="C59286">
        <v>99794</v>
      </c>
      <c r="D59286">
        <v>0.75</v>
      </c>
      <c r="E59286">
        <v>1</v>
      </c>
      <c r="F59286">
        <v>6</v>
      </c>
      <c r="G59286">
        <v>0.1</v>
      </c>
      <c r="H59286" t="s">
        <v>8743</v>
      </c>
    </row>
    <row r="59287" spans="1:8" x14ac:dyDescent="0.3">
      <c r="A59287" s="1">
        <v>8437013871020</v>
      </c>
      <c r="B59287" s="1" t="str">
        <f t="shared" si="926"/>
        <v>8437013871020</v>
      </c>
      <c r="C59287">
        <v>99799</v>
      </c>
      <c r="D59287">
        <v>0.75</v>
      </c>
      <c r="E59287">
        <v>1</v>
      </c>
      <c r="F59287">
        <v>12</v>
      </c>
      <c r="G59287">
        <v>0.1</v>
      </c>
      <c r="H59287" t="s">
        <v>8745</v>
      </c>
    </row>
    <row r="59288" spans="1:8" x14ac:dyDescent="0.3">
      <c r="A59288" s="1">
        <v>8437013871044</v>
      </c>
      <c r="B59288" s="1" t="str">
        <f t="shared" si="926"/>
        <v>8437013871044</v>
      </c>
      <c r="C59288">
        <v>99802</v>
      </c>
      <c r="D59288">
        <v>0.75</v>
      </c>
      <c r="E59288">
        <v>1</v>
      </c>
      <c r="F59288">
        <v>12</v>
      </c>
      <c r="G59288">
        <v>0.1</v>
      </c>
      <c r="H59288" t="s">
        <v>8746</v>
      </c>
    </row>
    <row r="59289" spans="1:8" x14ac:dyDescent="0.3">
      <c r="A59289" s="1">
        <v>8437013871051</v>
      </c>
      <c r="B59289" s="1" t="str">
        <f t="shared" si="926"/>
        <v>8437013871051</v>
      </c>
      <c r="C59289">
        <v>44242</v>
      </c>
      <c r="D59289">
        <v>1.5</v>
      </c>
      <c r="E59289">
        <v>1</v>
      </c>
      <c r="F59289">
        <v>6</v>
      </c>
      <c r="G59289">
        <v>0.1</v>
      </c>
      <c r="H59289" t="s">
        <v>3615</v>
      </c>
    </row>
    <row r="59290" spans="1:8" x14ac:dyDescent="0.3">
      <c r="A59290" s="1">
        <v>8437014009019</v>
      </c>
      <c r="B59290" s="1" t="str">
        <f t="shared" si="926"/>
        <v>8437014009019</v>
      </c>
      <c r="C59290">
        <v>401466</v>
      </c>
      <c r="D59290">
        <v>0.75</v>
      </c>
      <c r="E59290">
        <v>1</v>
      </c>
      <c r="F59290">
        <v>12</v>
      </c>
      <c r="G59290">
        <v>0.1</v>
      </c>
      <c r="H59290" t="s">
        <v>39611</v>
      </c>
    </row>
    <row r="59291" spans="1:8" x14ac:dyDescent="0.3">
      <c r="A59291" s="1">
        <v>8437014009026</v>
      </c>
      <c r="B59291" s="1" t="str">
        <f t="shared" si="926"/>
        <v>8437014009026</v>
      </c>
      <c r="C59291">
        <v>401417</v>
      </c>
      <c r="D59291">
        <v>0.75</v>
      </c>
      <c r="E59291">
        <v>1</v>
      </c>
      <c r="F59291">
        <v>6</v>
      </c>
      <c r="G59291">
        <v>0.1</v>
      </c>
      <c r="H59291" t="s">
        <v>39605</v>
      </c>
    </row>
    <row r="59292" spans="1:8" x14ac:dyDescent="0.3">
      <c r="A59292" s="1">
        <v>8437014009033</v>
      </c>
      <c r="B59292" s="1" t="str">
        <f t="shared" si="926"/>
        <v>8437014009033</v>
      </c>
      <c r="C59292">
        <v>401461</v>
      </c>
      <c r="D59292">
        <v>0.75</v>
      </c>
      <c r="E59292">
        <v>1</v>
      </c>
      <c r="F59292">
        <v>12</v>
      </c>
      <c r="G59292">
        <v>0.1</v>
      </c>
      <c r="H59292" t="s">
        <v>39610</v>
      </c>
    </row>
    <row r="59293" spans="1:8" x14ac:dyDescent="0.3">
      <c r="A59293" s="1">
        <v>8437014009040</v>
      </c>
      <c r="B59293" s="1" t="str">
        <f t="shared" si="926"/>
        <v>8437014009040</v>
      </c>
      <c r="C59293">
        <v>401469</v>
      </c>
      <c r="D59293">
        <v>0.75</v>
      </c>
      <c r="E59293">
        <v>1</v>
      </c>
      <c r="F59293">
        <v>6</v>
      </c>
      <c r="G59293">
        <v>0.1</v>
      </c>
      <c r="H59293" t="s">
        <v>39612</v>
      </c>
    </row>
    <row r="59294" spans="1:8" x14ac:dyDescent="0.3">
      <c r="A59294" s="1">
        <v>8437014045079</v>
      </c>
      <c r="B59294" s="1" t="str">
        <f t="shared" si="926"/>
        <v>8437014045079</v>
      </c>
      <c r="C59294">
        <v>39239</v>
      </c>
      <c r="D59294">
        <v>0.75</v>
      </c>
      <c r="E59294">
        <v>1</v>
      </c>
      <c r="F59294">
        <v>6</v>
      </c>
      <c r="G59294">
        <v>0.1</v>
      </c>
      <c r="H59294" t="s">
        <v>3081</v>
      </c>
    </row>
    <row r="59295" spans="1:8" x14ac:dyDescent="0.3">
      <c r="A59295" s="1">
        <v>8437014045109</v>
      </c>
      <c r="B59295" s="1" t="str">
        <f t="shared" si="926"/>
        <v>8437014045109</v>
      </c>
      <c r="C59295">
        <v>10582</v>
      </c>
      <c r="D59295">
        <v>0.75</v>
      </c>
      <c r="E59295">
        <v>1</v>
      </c>
      <c r="F59295">
        <v>6</v>
      </c>
      <c r="G59295">
        <v>0.1</v>
      </c>
      <c r="H59295" t="s">
        <v>805</v>
      </c>
    </row>
    <row r="59296" spans="1:8" x14ac:dyDescent="0.3">
      <c r="A59296" s="1">
        <v>8437014045116</v>
      </c>
      <c r="B59296" s="1" t="str">
        <f t="shared" si="926"/>
        <v>8437014045116</v>
      </c>
      <c r="C59296">
        <v>39228</v>
      </c>
      <c r="D59296">
        <v>0.75</v>
      </c>
      <c r="E59296">
        <v>1</v>
      </c>
      <c r="F59296">
        <v>6</v>
      </c>
      <c r="G59296">
        <v>0.1</v>
      </c>
      <c r="H59296" t="s">
        <v>3080</v>
      </c>
    </row>
    <row r="59297" spans="1:8" x14ac:dyDescent="0.3">
      <c r="A59297" s="1">
        <v>8437014256024</v>
      </c>
      <c r="B59297" s="1" t="str">
        <f t="shared" si="926"/>
        <v>8437014256024</v>
      </c>
      <c r="C59297">
        <v>745521</v>
      </c>
      <c r="D59297">
        <v>0.75</v>
      </c>
      <c r="E59297">
        <v>1</v>
      </c>
      <c r="F59297">
        <v>12</v>
      </c>
      <c r="G59297">
        <v>0.1</v>
      </c>
      <c r="H59297" t="s">
        <v>53939</v>
      </c>
    </row>
    <row r="59298" spans="1:8" x14ac:dyDescent="0.3">
      <c r="A59298" s="1">
        <v>8437014256376</v>
      </c>
      <c r="B59298" s="1" t="str">
        <f t="shared" si="926"/>
        <v>8437014256376</v>
      </c>
      <c r="C59298">
        <v>165041</v>
      </c>
      <c r="D59298">
        <v>0.2</v>
      </c>
      <c r="E59298">
        <v>4</v>
      </c>
      <c r="F59298">
        <v>24</v>
      </c>
      <c r="G59298">
        <v>0.4</v>
      </c>
      <c r="H59298" t="s">
        <v>13937</v>
      </c>
    </row>
    <row r="59299" spans="1:8" x14ac:dyDescent="0.3">
      <c r="A59299" s="1">
        <v>8437014256383</v>
      </c>
      <c r="B59299" s="1" t="str">
        <f t="shared" si="926"/>
        <v>8437014256383</v>
      </c>
      <c r="C59299">
        <v>73166</v>
      </c>
      <c r="D59299">
        <v>0.2</v>
      </c>
      <c r="E59299">
        <v>4</v>
      </c>
      <c r="F59299">
        <v>24</v>
      </c>
      <c r="G59299">
        <v>0.4</v>
      </c>
      <c r="H59299" t="s">
        <v>6424</v>
      </c>
    </row>
    <row r="59300" spans="1:8" x14ac:dyDescent="0.3">
      <c r="A59300" s="1">
        <v>8437014256437</v>
      </c>
      <c r="B59300" s="1" t="str">
        <f t="shared" si="926"/>
        <v>8437014256437</v>
      </c>
      <c r="C59300">
        <v>37251</v>
      </c>
      <c r="D59300">
        <v>0.75</v>
      </c>
      <c r="E59300">
        <v>1</v>
      </c>
      <c r="F59300">
        <v>12</v>
      </c>
      <c r="G59300">
        <v>0.1</v>
      </c>
      <c r="H59300" t="s">
        <v>2877</v>
      </c>
    </row>
    <row r="59301" spans="1:8" x14ac:dyDescent="0.3">
      <c r="A59301" s="1">
        <v>8437014482027</v>
      </c>
      <c r="B59301" s="1" t="str">
        <f t="shared" si="926"/>
        <v>8437014482027</v>
      </c>
      <c r="C59301">
        <v>445475</v>
      </c>
      <c r="D59301">
        <v>0.75</v>
      </c>
      <c r="E59301">
        <v>1</v>
      </c>
      <c r="F59301">
        <v>12</v>
      </c>
      <c r="G59301">
        <v>0.1</v>
      </c>
      <c r="H59301" t="s">
        <v>44855</v>
      </c>
    </row>
    <row r="59302" spans="1:8" x14ac:dyDescent="0.3">
      <c r="A59302" s="1">
        <v>8437014482034</v>
      </c>
      <c r="B59302" s="1" t="str">
        <f t="shared" si="926"/>
        <v>8437014482034</v>
      </c>
      <c r="C59302">
        <v>449119</v>
      </c>
      <c r="D59302">
        <v>0.75</v>
      </c>
      <c r="E59302">
        <v>1</v>
      </c>
      <c r="F59302">
        <v>12</v>
      </c>
      <c r="G59302">
        <v>0.1</v>
      </c>
      <c r="H59302" t="s">
        <v>45304</v>
      </c>
    </row>
    <row r="59303" spans="1:8" x14ac:dyDescent="0.3">
      <c r="A59303" s="1">
        <v>8437014482041</v>
      </c>
      <c r="B59303" s="1" t="str">
        <f t="shared" si="926"/>
        <v>8437014482041</v>
      </c>
      <c r="C59303">
        <v>449122</v>
      </c>
      <c r="D59303">
        <v>0.75</v>
      </c>
      <c r="E59303">
        <v>1</v>
      </c>
      <c r="F59303">
        <v>12</v>
      </c>
      <c r="G59303">
        <v>0.1</v>
      </c>
      <c r="H59303" t="s">
        <v>45305</v>
      </c>
    </row>
    <row r="59304" spans="1:8" x14ac:dyDescent="0.3">
      <c r="A59304" s="1">
        <v>8437014482058</v>
      </c>
      <c r="B59304" s="1" t="str">
        <f t="shared" si="926"/>
        <v>8437014482058</v>
      </c>
      <c r="C59304">
        <v>445472</v>
      </c>
      <c r="D59304">
        <v>0.75</v>
      </c>
      <c r="E59304">
        <v>1</v>
      </c>
      <c r="F59304">
        <v>12</v>
      </c>
      <c r="G59304">
        <v>0.1</v>
      </c>
      <c r="H59304" t="s">
        <v>44854</v>
      </c>
    </row>
    <row r="59305" spans="1:8" x14ac:dyDescent="0.3">
      <c r="A59305" s="1">
        <v>8437014482065</v>
      </c>
      <c r="B59305" s="1" t="str">
        <f t="shared" si="926"/>
        <v>8437014482065</v>
      </c>
      <c r="C59305">
        <v>445285</v>
      </c>
      <c r="D59305">
        <v>0.75</v>
      </c>
      <c r="E59305">
        <v>1</v>
      </c>
      <c r="F59305">
        <v>6</v>
      </c>
      <c r="G59305">
        <v>0.1</v>
      </c>
      <c r="H59305" t="s">
        <v>44824</v>
      </c>
    </row>
    <row r="59306" spans="1:8" x14ac:dyDescent="0.3">
      <c r="A59306" s="1">
        <v>8437014482096</v>
      </c>
      <c r="B59306" s="1" t="str">
        <f t="shared" si="926"/>
        <v>8437014482096</v>
      </c>
      <c r="C59306">
        <v>377262</v>
      </c>
      <c r="D59306">
        <v>1.5</v>
      </c>
      <c r="E59306">
        <v>1</v>
      </c>
      <c r="F59306">
        <v>6</v>
      </c>
      <c r="G59306">
        <v>0.1</v>
      </c>
      <c r="H59306" t="s">
        <v>36637</v>
      </c>
    </row>
    <row r="59307" spans="1:8" x14ac:dyDescent="0.3">
      <c r="A59307" s="1">
        <v>8437014482140</v>
      </c>
      <c r="B59307" s="1" t="str">
        <f t="shared" si="926"/>
        <v>8437014482140</v>
      </c>
      <c r="C59307">
        <v>445282</v>
      </c>
      <c r="D59307">
        <v>0.75</v>
      </c>
      <c r="E59307">
        <v>1</v>
      </c>
      <c r="F59307">
        <v>6</v>
      </c>
      <c r="G59307">
        <v>0.1</v>
      </c>
      <c r="H59307" t="s">
        <v>44823</v>
      </c>
    </row>
    <row r="59308" spans="1:8" x14ac:dyDescent="0.3">
      <c r="A59308" s="1">
        <v>8437014584035</v>
      </c>
      <c r="B59308" s="1" t="str">
        <f t="shared" si="926"/>
        <v>8437014584035</v>
      </c>
      <c r="C59308">
        <v>397579</v>
      </c>
      <c r="D59308">
        <v>0.75</v>
      </c>
      <c r="E59308">
        <v>1</v>
      </c>
      <c r="F59308">
        <v>12</v>
      </c>
      <c r="G59308">
        <v>0.1</v>
      </c>
      <c r="H59308" t="s">
        <v>39152</v>
      </c>
    </row>
    <row r="59309" spans="1:8" x14ac:dyDescent="0.3">
      <c r="A59309" s="1">
        <v>8437014589573</v>
      </c>
      <c r="B59309" s="1" t="str">
        <f t="shared" si="926"/>
        <v>8437014589573</v>
      </c>
      <c r="C59309">
        <v>281890</v>
      </c>
      <c r="D59309">
        <v>0.75</v>
      </c>
      <c r="E59309">
        <v>1</v>
      </c>
      <c r="F59309">
        <v>6</v>
      </c>
      <c r="G59309">
        <v>0.1</v>
      </c>
      <c r="H59309" t="s">
        <v>24779</v>
      </c>
    </row>
    <row r="59310" spans="1:8" x14ac:dyDescent="0.3">
      <c r="A59310" s="1">
        <v>8437014589597</v>
      </c>
      <c r="B59310" s="1" t="str">
        <f t="shared" si="926"/>
        <v>8437014589597</v>
      </c>
      <c r="C59310">
        <v>291746</v>
      </c>
      <c r="D59310">
        <v>0.75</v>
      </c>
      <c r="E59310">
        <v>1</v>
      </c>
      <c r="F59310">
        <v>6</v>
      </c>
      <c r="G59310">
        <v>0.1</v>
      </c>
      <c r="H59310" t="s">
        <v>26009</v>
      </c>
    </row>
    <row r="59311" spans="1:8" x14ac:dyDescent="0.3">
      <c r="A59311" s="1">
        <v>8437014636802</v>
      </c>
      <c r="B59311" s="1" t="str">
        <f t="shared" si="926"/>
        <v>8437014636802</v>
      </c>
      <c r="C59311">
        <v>343457</v>
      </c>
      <c r="D59311">
        <v>0.75</v>
      </c>
      <c r="E59311">
        <v>1</v>
      </c>
      <c r="F59311">
        <v>12</v>
      </c>
      <c r="G59311">
        <v>0.1</v>
      </c>
      <c r="H59311" t="s">
        <v>32456</v>
      </c>
    </row>
    <row r="59312" spans="1:8" x14ac:dyDescent="0.3">
      <c r="A59312" s="1">
        <v>8437015035017</v>
      </c>
      <c r="B59312" s="1" t="str">
        <f t="shared" si="926"/>
        <v>8437015035017</v>
      </c>
      <c r="C59312">
        <v>405795</v>
      </c>
      <c r="D59312">
        <v>0.75</v>
      </c>
      <c r="E59312">
        <v>1</v>
      </c>
      <c r="F59312">
        <v>12</v>
      </c>
      <c r="G59312">
        <v>0.1</v>
      </c>
      <c r="H59312" t="s">
        <v>40093</v>
      </c>
    </row>
    <row r="59313" spans="1:8" x14ac:dyDescent="0.3">
      <c r="A59313" s="1">
        <v>8437015035024</v>
      </c>
      <c r="B59313" s="1" t="str">
        <f t="shared" si="926"/>
        <v>8437015035024</v>
      </c>
      <c r="C59313">
        <v>447250</v>
      </c>
      <c r="D59313">
        <v>0.75</v>
      </c>
      <c r="E59313">
        <v>1</v>
      </c>
      <c r="F59313">
        <v>12</v>
      </c>
      <c r="G59313">
        <v>0.1</v>
      </c>
      <c r="H59313" t="s">
        <v>45060</v>
      </c>
    </row>
    <row r="59314" spans="1:8" x14ac:dyDescent="0.3">
      <c r="A59314" s="1">
        <v>8437015035031</v>
      </c>
      <c r="B59314" s="1" t="str">
        <f t="shared" si="926"/>
        <v>8437015035031</v>
      </c>
      <c r="C59314">
        <v>139736</v>
      </c>
      <c r="D59314">
        <v>0.75</v>
      </c>
      <c r="E59314">
        <v>1</v>
      </c>
      <c r="F59314">
        <v>12</v>
      </c>
      <c r="G59314">
        <v>0.1</v>
      </c>
      <c r="H59314" t="s">
        <v>11981</v>
      </c>
    </row>
    <row r="59315" spans="1:8" x14ac:dyDescent="0.3">
      <c r="A59315" s="1">
        <v>8437015035048</v>
      </c>
      <c r="B59315" s="1" t="str">
        <f t="shared" si="926"/>
        <v>8437015035048</v>
      </c>
      <c r="C59315">
        <v>851550</v>
      </c>
      <c r="D59315">
        <v>0.75</v>
      </c>
      <c r="E59315">
        <v>1</v>
      </c>
      <c r="F59315">
        <v>6</v>
      </c>
      <c r="G59315">
        <v>0.1</v>
      </c>
      <c r="H59315" t="s">
        <v>55479</v>
      </c>
    </row>
    <row r="59316" spans="1:8" x14ac:dyDescent="0.3">
      <c r="A59316" s="1">
        <v>8437015035062</v>
      </c>
      <c r="B59316" s="1" t="str">
        <f t="shared" si="926"/>
        <v>8437015035062</v>
      </c>
      <c r="C59316">
        <v>519090</v>
      </c>
      <c r="D59316">
        <v>0.75</v>
      </c>
      <c r="E59316">
        <v>1</v>
      </c>
      <c r="F59316">
        <v>12</v>
      </c>
      <c r="G59316">
        <v>0.1</v>
      </c>
      <c r="H59316" t="s">
        <v>50475</v>
      </c>
    </row>
    <row r="59317" spans="1:8" x14ac:dyDescent="0.3">
      <c r="A59317" s="1">
        <v>8437015038032</v>
      </c>
      <c r="B59317" s="1" t="str">
        <f t="shared" si="926"/>
        <v>8437015038032</v>
      </c>
      <c r="C59317">
        <v>301589</v>
      </c>
      <c r="D59317">
        <v>0.75</v>
      </c>
      <c r="E59317">
        <v>1</v>
      </c>
      <c r="F59317">
        <v>12</v>
      </c>
      <c r="G59317">
        <v>0.1</v>
      </c>
      <c r="H59317" t="s">
        <v>27226</v>
      </c>
    </row>
    <row r="59318" spans="1:8" x14ac:dyDescent="0.3">
      <c r="A59318" s="1">
        <v>8437015038230</v>
      </c>
      <c r="B59318" s="1" t="str">
        <f t="shared" si="926"/>
        <v>8437015038230</v>
      </c>
      <c r="C59318">
        <v>420161</v>
      </c>
      <c r="D59318">
        <v>0.75</v>
      </c>
      <c r="E59318">
        <v>1</v>
      </c>
      <c r="F59318">
        <v>12</v>
      </c>
      <c r="G59318">
        <v>0.1</v>
      </c>
      <c r="H59318" t="s">
        <v>41800</v>
      </c>
    </row>
    <row r="59319" spans="1:8" x14ac:dyDescent="0.3">
      <c r="A59319" s="1">
        <v>8437015038254</v>
      </c>
      <c r="B59319" s="1" t="str">
        <f t="shared" si="926"/>
        <v>8437015038254</v>
      </c>
      <c r="C59319">
        <v>428683</v>
      </c>
      <c r="D59319">
        <v>0.75</v>
      </c>
      <c r="E59319">
        <v>1</v>
      </c>
      <c r="F59319">
        <v>6</v>
      </c>
      <c r="G59319">
        <v>0.1</v>
      </c>
      <c r="H59319" t="s">
        <v>42796</v>
      </c>
    </row>
    <row r="59320" spans="1:8" x14ac:dyDescent="0.3">
      <c r="A59320" s="1">
        <v>8437015038292</v>
      </c>
      <c r="B59320" s="1" t="str">
        <f t="shared" si="926"/>
        <v>8437015038292</v>
      </c>
      <c r="C59320">
        <v>420156</v>
      </c>
      <c r="D59320">
        <v>0.75</v>
      </c>
      <c r="E59320">
        <v>1</v>
      </c>
      <c r="F59320">
        <v>6</v>
      </c>
      <c r="G59320">
        <v>0.1</v>
      </c>
      <c r="H59320" t="s">
        <v>41799</v>
      </c>
    </row>
    <row r="59321" spans="1:8" x14ac:dyDescent="0.3">
      <c r="A59321" s="1">
        <v>8437015213149</v>
      </c>
      <c r="B59321" s="1" t="str">
        <f t="shared" si="926"/>
        <v>8437015213149</v>
      </c>
      <c r="C59321">
        <v>269504</v>
      </c>
      <c r="D59321">
        <v>0.75</v>
      </c>
      <c r="E59321">
        <v>1</v>
      </c>
      <c r="F59321">
        <v>6</v>
      </c>
      <c r="G59321">
        <v>0.1</v>
      </c>
      <c r="H59321" t="s">
        <v>23390</v>
      </c>
    </row>
    <row r="59322" spans="1:8" x14ac:dyDescent="0.3">
      <c r="A59322" s="1">
        <v>8437015213156</v>
      </c>
      <c r="B59322" s="1" t="str">
        <f t="shared" si="926"/>
        <v>8437015213156</v>
      </c>
      <c r="C59322">
        <v>269509</v>
      </c>
      <c r="D59322">
        <v>0.75</v>
      </c>
      <c r="E59322">
        <v>1</v>
      </c>
      <c r="F59322">
        <v>6</v>
      </c>
      <c r="G59322">
        <v>0.1</v>
      </c>
      <c r="H59322" t="s">
        <v>23391</v>
      </c>
    </row>
    <row r="59323" spans="1:8" x14ac:dyDescent="0.3">
      <c r="A59323" s="1">
        <v>8437015213187</v>
      </c>
      <c r="B59323" s="1" t="str">
        <f t="shared" si="926"/>
        <v>8437015213187</v>
      </c>
      <c r="C59323">
        <v>144323</v>
      </c>
      <c r="D59323">
        <v>0.75</v>
      </c>
      <c r="E59323">
        <v>1</v>
      </c>
      <c r="F59323">
        <v>12</v>
      </c>
      <c r="G59323">
        <v>0.1</v>
      </c>
      <c r="H59323" t="s">
        <v>12338</v>
      </c>
    </row>
    <row r="59324" spans="1:8" x14ac:dyDescent="0.3">
      <c r="A59324" s="1">
        <v>8437015213224</v>
      </c>
      <c r="B59324" s="1" t="str">
        <f t="shared" si="926"/>
        <v>8437015213224</v>
      </c>
      <c r="C59324">
        <v>95769</v>
      </c>
      <c r="D59324">
        <v>1</v>
      </c>
      <c r="E59324">
        <v>1</v>
      </c>
      <c r="F59324">
        <v>12</v>
      </c>
      <c r="G59324">
        <v>0.1</v>
      </c>
      <c r="H59324" t="s">
        <v>8391</v>
      </c>
    </row>
    <row r="59325" spans="1:8" x14ac:dyDescent="0.3">
      <c r="A59325" s="1">
        <v>8437015213248</v>
      </c>
      <c r="B59325" s="1" t="str">
        <f t="shared" si="926"/>
        <v>8437015213248</v>
      </c>
      <c r="C59325">
        <v>95772</v>
      </c>
      <c r="D59325">
        <v>1</v>
      </c>
      <c r="E59325">
        <v>1</v>
      </c>
      <c r="F59325">
        <v>12</v>
      </c>
      <c r="G59325">
        <v>0.1</v>
      </c>
      <c r="H59325" t="s">
        <v>8392</v>
      </c>
    </row>
    <row r="59326" spans="1:8" x14ac:dyDescent="0.3">
      <c r="A59326" s="1">
        <v>8437015213255</v>
      </c>
      <c r="B59326" s="1" t="str">
        <f t="shared" si="926"/>
        <v>8437015213255</v>
      </c>
      <c r="C59326">
        <v>80195</v>
      </c>
      <c r="D59326">
        <v>0.75</v>
      </c>
      <c r="E59326">
        <v>1</v>
      </c>
      <c r="F59326">
        <v>12</v>
      </c>
      <c r="G59326">
        <v>0.1</v>
      </c>
      <c r="H59326" t="s">
        <v>7091</v>
      </c>
    </row>
    <row r="59327" spans="1:8" x14ac:dyDescent="0.3">
      <c r="A59327" s="1">
        <v>8437015213279</v>
      </c>
      <c r="B59327" s="1" t="str">
        <f t="shared" si="926"/>
        <v>8437015213279</v>
      </c>
      <c r="C59327">
        <v>17718</v>
      </c>
      <c r="D59327">
        <v>0.75</v>
      </c>
      <c r="E59327">
        <v>1</v>
      </c>
      <c r="F59327">
        <v>6</v>
      </c>
      <c r="G59327">
        <v>0.1</v>
      </c>
      <c r="H59327" t="s">
        <v>1391</v>
      </c>
    </row>
    <row r="59328" spans="1:8" x14ac:dyDescent="0.3">
      <c r="A59328" s="1">
        <v>8437015424101</v>
      </c>
      <c r="B59328" s="1" t="str">
        <f t="shared" si="926"/>
        <v>8437015424101</v>
      </c>
      <c r="C59328">
        <v>267628</v>
      </c>
      <c r="D59328">
        <v>0.75</v>
      </c>
      <c r="E59328">
        <v>1</v>
      </c>
      <c r="F59328">
        <v>6</v>
      </c>
      <c r="G59328">
        <v>0.1</v>
      </c>
      <c r="H59328" t="s">
        <v>23120</v>
      </c>
    </row>
    <row r="59329" spans="1:8" x14ac:dyDescent="0.3">
      <c r="A59329" s="1">
        <v>8437015424446</v>
      </c>
      <c r="B59329" s="1" t="str">
        <f t="shared" si="926"/>
        <v>8437015424446</v>
      </c>
      <c r="C59329">
        <v>442919</v>
      </c>
      <c r="D59329">
        <v>0.75</v>
      </c>
      <c r="E59329">
        <v>1</v>
      </c>
      <c r="F59329">
        <v>6</v>
      </c>
      <c r="G59329">
        <v>0.1</v>
      </c>
      <c r="H59329" t="s">
        <v>44514</v>
      </c>
    </row>
    <row r="59330" spans="1:8" x14ac:dyDescent="0.3">
      <c r="A59330" s="1">
        <v>8437015424521</v>
      </c>
      <c r="B59330" s="1" t="str">
        <f t="shared" ref="B59330:B59393" si="927">TEXT(A59330,"000000000000")</f>
        <v>8437015424521</v>
      </c>
      <c r="C59330">
        <v>442916</v>
      </c>
      <c r="D59330">
        <v>0.75</v>
      </c>
      <c r="E59330">
        <v>1</v>
      </c>
      <c r="F59330">
        <v>6</v>
      </c>
      <c r="G59330">
        <v>0.1</v>
      </c>
      <c r="H59330" t="s">
        <v>44513</v>
      </c>
    </row>
    <row r="59331" spans="1:8" x14ac:dyDescent="0.3">
      <c r="A59331" s="1">
        <v>8437015424545</v>
      </c>
      <c r="B59331" s="1" t="str">
        <f t="shared" si="927"/>
        <v>8437015424545</v>
      </c>
      <c r="C59331">
        <v>442924</v>
      </c>
      <c r="D59331">
        <v>0.75</v>
      </c>
      <c r="E59331">
        <v>1</v>
      </c>
      <c r="F59331">
        <v>6</v>
      </c>
      <c r="G59331">
        <v>0.1</v>
      </c>
      <c r="H59331" t="s">
        <v>44516</v>
      </c>
    </row>
    <row r="59332" spans="1:8" x14ac:dyDescent="0.3">
      <c r="A59332" s="1">
        <v>8437015742120</v>
      </c>
      <c r="B59332" s="1" t="str">
        <f t="shared" si="927"/>
        <v>8437015742120</v>
      </c>
      <c r="C59332">
        <v>317509</v>
      </c>
      <c r="D59332">
        <v>0.75</v>
      </c>
      <c r="E59332">
        <v>1</v>
      </c>
      <c r="F59332">
        <v>12</v>
      </c>
      <c r="G59332">
        <v>0.1</v>
      </c>
      <c r="H59332" t="s">
        <v>29361</v>
      </c>
    </row>
    <row r="59333" spans="1:8" x14ac:dyDescent="0.3">
      <c r="A59333" s="1">
        <v>8437015742250</v>
      </c>
      <c r="B59333" s="1" t="str">
        <f t="shared" si="927"/>
        <v>8437015742250</v>
      </c>
      <c r="C59333">
        <v>323846</v>
      </c>
      <c r="D59333">
        <v>0.75</v>
      </c>
      <c r="E59333">
        <v>1</v>
      </c>
      <c r="F59333">
        <v>6</v>
      </c>
      <c r="G59333">
        <v>0.1</v>
      </c>
      <c r="H59333" t="s">
        <v>30177</v>
      </c>
    </row>
    <row r="59334" spans="1:8" x14ac:dyDescent="0.3">
      <c r="A59334" s="1">
        <v>8437015742274</v>
      </c>
      <c r="B59334" s="1" t="str">
        <f t="shared" si="927"/>
        <v>8437015742274</v>
      </c>
      <c r="C59334">
        <v>317532</v>
      </c>
      <c r="D59334">
        <v>0.75</v>
      </c>
      <c r="E59334">
        <v>1</v>
      </c>
      <c r="F59334">
        <v>6</v>
      </c>
      <c r="G59334">
        <v>0.1</v>
      </c>
      <c r="H59334" t="s">
        <v>29366</v>
      </c>
    </row>
    <row r="59335" spans="1:8" x14ac:dyDescent="0.3">
      <c r="A59335" s="1">
        <v>8437015742281</v>
      </c>
      <c r="B59335" s="1" t="str">
        <f t="shared" si="927"/>
        <v>8437015742281</v>
      </c>
      <c r="C59335">
        <v>317493</v>
      </c>
      <c r="D59335">
        <v>0.75</v>
      </c>
      <c r="E59335">
        <v>1</v>
      </c>
      <c r="F59335">
        <v>12</v>
      </c>
      <c r="G59335">
        <v>0.1</v>
      </c>
      <c r="H59335" t="s">
        <v>29359</v>
      </c>
    </row>
    <row r="59336" spans="1:8" x14ac:dyDescent="0.3">
      <c r="A59336" s="1">
        <v>8437015742298</v>
      </c>
      <c r="B59336" s="1" t="str">
        <f t="shared" si="927"/>
        <v>8437015742298</v>
      </c>
      <c r="C59336">
        <v>317514</v>
      </c>
      <c r="D59336">
        <v>0.75</v>
      </c>
      <c r="E59336">
        <v>1</v>
      </c>
      <c r="F59336">
        <v>12</v>
      </c>
      <c r="G59336">
        <v>0.1</v>
      </c>
      <c r="H59336" t="s">
        <v>29362</v>
      </c>
    </row>
    <row r="59337" spans="1:8" x14ac:dyDescent="0.3">
      <c r="A59337" s="1">
        <v>8437015742304</v>
      </c>
      <c r="B59337" s="1" t="str">
        <f t="shared" si="927"/>
        <v>8437015742304</v>
      </c>
      <c r="C59337">
        <v>317506</v>
      </c>
      <c r="D59337">
        <v>0.75</v>
      </c>
      <c r="E59337">
        <v>1</v>
      </c>
      <c r="F59337">
        <v>6</v>
      </c>
      <c r="G59337">
        <v>0.1</v>
      </c>
      <c r="H59337" t="s">
        <v>29360</v>
      </c>
    </row>
    <row r="59338" spans="1:8" x14ac:dyDescent="0.3">
      <c r="A59338" s="1">
        <v>8437015742311</v>
      </c>
      <c r="B59338" s="1" t="str">
        <f t="shared" si="927"/>
        <v>8437015742311</v>
      </c>
      <c r="C59338">
        <v>323849</v>
      </c>
      <c r="D59338">
        <v>0.75</v>
      </c>
      <c r="E59338">
        <v>1</v>
      </c>
      <c r="F59338">
        <v>12</v>
      </c>
      <c r="G59338">
        <v>0.1</v>
      </c>
      <c r="H59338" t="s">
        <v>30178</v>
      </c>
    </row>
    <row r="59339" spans="1:8" x14ac:dyDescent="0.3">
      <c r="A59339" s="1">
        <v>8437015742335</v>
      </c>
      <c r="B59339" s="1" t="str">
        <f t="shared" si="927"/>
        <v>8437015742335</v>
      </c>
      <c r="C59339">
        <v>317523</v>
      </c>
      <c r="D59339">
        <v>1.5</v>
      </c>
      <c r="E59339">
        <v>1</v>
      </c>
      <c r="F59339">
        <v>6</v>
      </c>
      <c r="G59339">
        <v>0.1</v>
      </c>
      <c r="H59339" t="s">
        <v>29359</v>
      </c>
    </row>
    <row r="59340" spans="1:8" x14ac:dyDescent="0.3">
      <c r="A59340" s="1">
        <v>8437015853000</v>
      </c>
      <c r="B59340" s="1" t="str">
        <f t="shared" si="927"/>
        <v>8437015853000</v>
      </c>
      <c r="C59340">
        <v>82631</v>
      </c>
      <c r="D59340">
        <v>0.75</v>
      </c>
      <c r="E59340">
        <v>1</v>
      </c>
      <c r="F59340">
        <v>12</v>
      </c>
      <c r="G59340">
        <v>0.1</v>
      </c>
      <c r="H59340" t="s">
        <v>7263</v>
      </c>
    </row>
    <row r="59341" spans="1:8" x14ac:dyDescent="0.3">
      <c r="A59341" s="1">
        <v>8437016072011</v>
      </c>
      <c r="B59341" s="1" t="str">
        <f t="shared" si="927"/>
        <v>8437016072011</v>
      </c>
      <c r="C59341">
        <v>358254</v>
      </c>
      <c r="D59341">
        <v>0.75</v>
      </c>
      <c r="E59341">
        <v>1</v>
      </c>
      <c r="F59341">
        <v>6</v>
      </c>
      <c r="G59341">
        <v>0.1</v>
      </c>
      <c r="H59341" t="s">
        <v>34278</v>
      </c>
    </row>
    <row r="59342" spans="1:8" x14ac:dyDescent="0.3">
      <c r="A59342" s="1">
        <v>8437016189047</v>
      </c>
      <c r="B59342" s="1" t="str">
        <f t="shared" si="927"/>
        <v>8437016189047</v>
      </c>
      <c r="C59342">
        <v>234422</v>
      </c>
      <c r="D59342">
        <v>0.75</v>
      </c>
      <c r="E59342">
        <v>1</v>
      </c>
      <c r="F59342">
        <v>12</v>
      </c>
      <c r="G59342">
        <v>0.1</v>
      </c>
      <c r="H59342" t="s">
        <v>19050</v>
      </c>
    </row>
    <row r="59343" spans="1:8" x14ac:dyDescent="0.3">
      <c r="A59343" s="1">
        <v>8437016189054</v>
      </c>
      <c r="B59343" s="1" t="str">
        <f t="shared" si="927"/>
        <v>8437016189054</v>
      </c>
      <c r="C59343">
        <v>186052</v>
      </c>
      <c r="D59343">
        <v>0.75</v>
      </c>
      <c r="E59343">
        <v>1</v>
      </c>
      <c r="F59343">
        <v>12</v>
      </c>
      <c r="G59343">
        <v>0.1</v>
      </c>
      <c r="H59343" t="s">
        <v>15451</v>
      </c>
    </row>
    <row r="59344" spans="1:8" x14ac:dyDescent="0.3">
      <c r="A59344" s="1">
        <v>8437016204016</v>
      </c>
      <c r="B59344" s="1" t="str">
        <f t="shared" si="927"/>
        <v>8437016204016</v>
      </c>
      <c r="C59344">
        <v>97466</v>
      </c>
      <c r="D59344">
        <v>1</v>
      </c>
      <c r="E59344">
        <v>1</v>
      </c>
      <c r="F59344">
        <v>6</v>
      </c>
      <c r="G59344">
        <v>0.1</v>
      </c>
      <c r="H59344" t="s">
        <v>8547</v>
      </c>
    </row>
    <row r="59345" spans="1:8" x14ac:dyDescent="0.3">
      <c r="A59345" s="1">
        <v>8437016230664</v>
      </c>
      <c r="B59345" s="1" t="str">
        <f t="shared" si="927"/>
        <v>8437016230664</v>
      </c>
      <c r="C59345">
        <v>1046</v>
      </c>
      <c r="D59345">
        <v>0.75</v>
      </c>
      <c r="E59345">
        <v>1</v>
      </c>
      <c r="F59345">
        <v>12</v>
      </c>
      <c r="G59345">
        <v>0.1</v>
      </c>
      <c r="H59345" t="s">
        <v>34</v>
      </c>
    </row>
    <row r="59346" spans="1:8" x14ac:dyDescent="0.3">
      <c r="A59346" s="1">
        <v>8437016865002</v>
      </c>
      <c r="B59346" s="1" t="str">
        <f t="shared" si="927"/>
        <v>8437016865002</v>
      </c>
      <c r="C59346">
        <v>490017</v>
      </c>
      <c r="D59346">
        <v>0.75</v>
      </c>
      <c r="E59346">
        <v>1</v>
      </c>
      <c r="F59346">
        <v>12</v>
      </c>
      <c r="G59346">
        <v>0.1</v>
      </c>
      <c r="H59346" t="s">
        <v>49161</v>
      </c>
    </row>
    <row r="59347" spans="1:8" x14ac:dyDescent="0.3">
      <c r="A59347" s="1">
        <v>8437016865019</v>
      </c>
      <c r="B59347" s="1" t="str">
        <f t="shared" si="927"/>
        <v>8437016865019</v>
      </c>
      <c r="C59347">
        <v>496343</v>
      </c>
      <c r="D59347">
        <v>0.75</v>
      </c>
      <c r="E59347">
        <v>1</v>
      </c>
      <c r="F59347">
        <v>12</v>
      </c>
      <c r="G59347">
        <v>0.1</v>
      </c>
      <c r="H59347" t="s">
        <v>49615</v>
      </c>
    </row>
    <row r="59348" spans="1:8" x14ac:dyDescent="0.3">
      <c r="A59348" s="1">
        <v>8437016865040</v>
      </c>
      <c r="B59348" s="1" t="str">
        <f t="shared" si="927"/>
        <v>8437016865040</v>
      </c>
      <c r="C59348">
        <v>496340</v>
      </c>
      <c r="D59348">
        <v>0.75</v>
      </c>
      <c r="E59348">
        <v>1</v>
      </c>
      <c r="F59348">
        <v>12</v>
      </c>
      <c r="G59348">
        <v>0.1</v>
      </c>
      <c r="H59348" t="s">
        <v>49614</v>
      </c>
    </row>
    <row r="59349" spans="1:8" x14ac:dyDescent="0.3">
      <c r="A59349" s="1">
        <v>8437016865071</v>
      </c>
      <c r="B59349" s="1" t="str">
        <f t="shared" si="927"/>
        <v>8437016865071</v>
      </c>
      <c r="C59349">
        <v>487442</v>
      </c>
      <c r="D59349">
        <v>0.75</v>
      </c>
      <c r="E59349">
        <v>1</v>
      </c>
      <c r="F59349">
        <v>12</v>
      </c>
      <c r="G59349">
        <v>0.1</v>
      </c>
      <c r="H59349" t="s">
        <v>48883</v>
      </c>
    </row>
    <row r="59350" spans="1:8" x14ac:dyDescent="0.3">
      <c r="A59350" s="1">
        <v>8437016865156</v>
      </c>
      <c r="B59350" s="1" t="str">
        <f t="shared" si="927"/>
        <v>8437016865156</v>
      </c>
      <c r="C59350">
        <v>496352</v>
      </c>
      <c r="D59350">
        <v>0.75</v>
      </c>
      <c r="E59350">
        <v>1</v>
      </c>
      <c r="F59350">
        <v>6</v>
      </c>
      <c r="G59350">
        <v>0.1</v>
      </c>
      <c r="H59350" t="s">
        <v>49616</v>
      </c>
    </row>
    <row r="59351" spans="1:8" x14ac:dyDescent="0.3">
      <c r="A59351" s="1">
        <v>8437016927069</v>
      </c>
      <c r="B59351" s="1" t="str">
        <f t="shared" si="927"/>
        <v>8437016927069</v>
      </c>
      <c r="C59351">
        <v>119566</v>
      </c>
      <c r="D59351">
        <v>0.75</v>
      </c>
      <c r="E59351">
        <v>1</v>
      </c>
      <c r="F59351">
        <v>6</v>
      </c>
      <c r="G59351">
        <v>0.1</v>
      </c>
      <c r="H59351" t="s">
        <v>10396</v>
      </c>
    </row>
    <row r="59352" spans="1:8" x14ac:dyDescent="0.3">
      <c r="A59352" s="1">
        <v>8437016927083</v>
      </c>
      <c r="B59352" s="1" t="str">
        <f t="shared" si="927"/>
        <v>8437016927083</v>
      </c>
      <c r="C59352">
        <v>119558</v>
      </c>
      <c r="D59352">
        <v>0.75</v>
      </c>
      <c r="E59352">
        <v>1</v>
      </c>
      <c r="F59352">
        <v>6</v>
      </c>
      <c r="G59352">
        <v>0.1</v>
      </c>
      <c r="H59352" t="s">
        <v>10395</v>
      </c>
    </row>
    <row r="59353" spans="1:8" x14ac:dyDescent="0.3">
      <c r="A59353" s="1">
        <v>8437016927168</v>
      </c>
      <c r="B59353" s="1" t="str">
        <f t="shared" si="927"/>
        <v>8437016927168</v>
      </c>
      <c r="C59353">
        <v>93942</v>
      </c>
      <c r="D59353">
        <v>0.75</v>
      </c>
      <c r="E59353">
        <v>1</v>
      </c>
      <c r="F59353">
        <v>6</v>
      </c>
      <c r="G59353">
        <v>0.1</v>
      </c>
      <c r="H59353" t="s">
        <v>8246</v>
      </c>
    </row>
    <row r="59354" spans="1:8" x14ac:dyDescent="0.3">
      <c r="A59354" s="1">
        <v>8437016927267</v>
      </c>
      <c r="B59354" s="1" t="str">
        <f t="shared" si="927"/>
        <v>8437016927267</v>
      </c>
      <c r="C59354">
        <v>502173</v>
      </c>
      <c r="D59354">
        <v>0.75</v>
      </c>
      <c r="E59354">
        <v>1</v>
      </c>
      <c r="F59354">
        <v>6</v>
      </c>
      <c r="G59354">
        <v>0.1</v>
      </c>
      <c r="H59354" t="s">
        <v>49990</v>
      </c>
    </row>
    <row r="59355" spans="1:8" x14ac:dyDescent="0.3">
      <c r="A59355" s="1">
        <v>8437016956922</v>
      </c>
      <c r="B59355" s="1" t="str">
        <f t="shared" si="927"/>
        <v>8437016956922</v>
      </c>
      <c r="C59355">
        <v>110566</v>
      </c>
      <c r="D59355">
        <v>0.75</v>
      </c>
      <c r="E59355">
        <v>1</v>
      </c>
      <c r="F59355">
        <v>12</v>
      </c>
      <c r="G59355">
        <v>0.1</v>
      </c>
      <c r="H59355" t="s">
        <v>9674</v>
      </c>
    </row>
    <row r="59356" spans="1:8" x14ac:dyDescent="0.3">
      <c r="A59356" s="1">
        <v>8437017157571</v>
      </c>
      <c r="B59356" s="1" t="str">
        <f t="shared" si="927"/>
        <v>8437017157571</v>
      </c>
      <c r="C59356">
        <v>47165</v>
      </c>
      <c r="D59356">
        <v>0.75</v>
      </c>
      <c r="E59356">
        <v>1</v>
      </c>
      <c r="F59356">
        <v>12</v>
      </c>
      <c r="G59356">
        <v>0.1</v>
      </c>
      <c r="H59356" t="s">
        <v>3888</v>
      </c>
    </row>
    <row r="59357" spans="1:8" x14ac:dyDescent="0.3">
      <c r="A59357" s="1">
        <v>8437017157595</v>
      </c>
      <c r="B59357" s="1" t="str">
        <f t="shared" si="927"/>
        <v>8437017157595</v>
      </c>
      <c r="C59357">
        <v>57644</v>
      </c>
      <c r="D59357">
        <v>0.75</v>
      </c>
      <c r="E59357">
        <v>1</v>
      </c>
      <c r="F59357">
        <v>12</v>
      </c>
      <c r="G59357">
        <v>0.1</v>
      </c>
      <c r="H59357" t="s">
        <v>4835</v>
      </c>
    </row>
    <row r="59358" spans="1:8" x14ac:dyDescent="0.3">
      <c r="A59358" s="1">
        <v>8437017157618</v>
      </c>
      <c r="B59358" s="1" t="str">
        <f t="shared" si="927"/>
        <v>8437017157618</v>
      </c>
      <c r="C59358">
        <v>47203</v>
      </c>
      <c r="D59358">
        <v>0.75</v>
      </c>
      <c r="E59358">
        <v>1</v>
      </c>
      <c r="F59358">
        <v>12</v>
      </c>
      <c r="G59358">
        <v>0.1</v>
      </c>
      <c r="H59358" t="s">
        <v>3896</v>
      </c>
    </row>
    <row r="59359" spans="1:8" x14ac:dyDescent="0.3">
      <c r="A59359" s="1">
        <v>8437017304869</v>
      </c>
      <c r="B59359" s="1" t="str">
        <f t="shared" si="927"/>
        <v>8437017304869</v>
      </c>
      <c r="C59359">
        <v>375975</v>
      </c>
      <c r="D59359">
        <v>0.75</v>
      </c>
      <c r="E59359">
        <v>1</v>
      </c>
      <c r="F59359">
        <v>4</v>
      </c>
      <c r="G59359">
        <v>0.1</v>
      </c>
      <c r="H59359" t="s">
        <v>36459</v>
      </c>
    </row>
    <row r="59360" spans="1:8" x14ac:dyDescent="0.3">
      <c r="A59360" s="1">
        <v>8437017604075</v>
      </c>
      <c r="B59360" s="1" t="str">
        <f t="shared" si="927"/>
        <v>8437017604075</v>
      </c>
      <c r="C59360">
        <v>207718</v>
      </c>
      <c r="D59360">
        <v>0.75</v>
      </c>
      <c r="E59360">
        <v>1</v>
      </c>
      <c r="F59360">
        <v>6</v>
      </c>
      <c r="G59360">
        <v>0.1</v>
      </c>
      <c r="H59360" t="s">
        <v>17115</v>
      </c>
    </row>
    <row r="59361" spans="1:8" x14ac:dyDescent="0.3">
      <c r="A59361" s="1">
        <v>8437017813071</v>
      </c>
      <c r="B59361" s="1" t="str">
        <f t="shared" si="927"/>
        <v>8437017813071</v>
      </c>
      <c r="C59361">
        <v>310464</v>
      </c>
      <c r="D59361">
        <v>0.75</v>
      </c>
      <c r="E59361">
        <v>1</v>
      </c>
      <c r="F59361">
        <v>6</v>
      </c>
      <c r="G59361">
        <v>0.1</v>
      </c>
      <c r="H59361" t="s">
        <v>28441</v>
      </c>
    </row>
    <row r="59362" spans="1:8" x14ac:dyDescent="0.3">
      <c r="A59362" s="1">
        <v>8437017953012</v>
      </c>
      <c r="B59362" s="1" t="str">
        <f t="shared" si="927"/>
        <v>8437017953012</v>
      </c>
      <c r="C59362">
        <v>521904</v>
      </c>
      <c r="D59362">
        <v>0.75</v>
      </c>
      <c r="E59362">
        <v>1</v>
      </c>
      <c r="F59362">
        <v>12</v>
      </c>
      <c r="G59362">
        <v>0.1</v>
      </c>
      <c r="H59362" t="s">
        <v>50630</v>
      </c>
    </row>
    <row r="59363" spans="1:8" x14ac:dyDescent="0.3">
      <c r="A59363" s="1">
        <v>8437017953036</v>
      </c>
      <c r="B59363" s="1" t="str">
        <f t="shared" si="927"/>
        <v>8437017953036</v>
      </c>
      <c r="C59363">
        <v>521693</v>
      </c>
      <c r="D59363">
        <v>0.75</v>
      </c>
      <c r="E59363">
        <v>1</v>
      </c>
      <c r="F59363">
        <v>12</v>
      </c>
      <c r="G59363">
        <v>0.1</v>
      </c>
      <c r="H59363" t="s">
        <v>50595</v>
      </c>
    </row>
    <row r="59364" spans="1:8" x14ac:dyDescent="0.3">
      <c r="A59364" s="1">
        <v>8437017953043</v>
      </c>
      <c r="B59364" s="1" t="str">
        <f t="shared" si="927"/>
        <v>8437017953043</v>
      </c>
      <c r="C59364">
        <v>521696</v>
      </c>
      <c r="D59364">
        <v>0.75</v>
      </c>
      <c r="E59364">
        <v>1</v>
      </c>
      <c r="F59364">
        <v>12</v>
      </c>
      <c r="G59364">
        <v>0.1</v>
      </c>
      <c r="H59364" t="s">
        <v>50596</v>
      </c>
    </row>
    <row r="59365" spans="1:8" x14ac:dyDescent="0.3">
      <c r="A59365" s="1">
        <v>8437017953067</v>
      </c>
      <c r="B59365" s="1" t="str">
        <f t="shared" si="927"/>
        <v>8437017953067</v>
      </c>
      <c r="C59365">
        <v>385992</v>
      </c>
      <c r="D59365">
        <v>1.5</v>
      </c>
      <c r="E59365">
        <v>1</v>
      </c>
      <c r="F59365">
        <v>6</v>
      </c>
      <c r="G59365">
        <v>0.1</v>
      </c>
      <c r="H59365" t="s">
        <v>37785</v>
      </c>
    </row>
    <row r="59366" spans="1:8" x14ac:dyDescent="0.3">
      <c r="A59366" s="1">
        <v>8437017953111</v>
      </c>
      <c r="B59366" s="1" t="str">
        <f t="shared" si="927"/>
        <v>8437017953111</v>
      </c>
      <c r="C59366">
        <v>521702</v>
      </c>
      <c r="D59366">
        <v>0.75</v>
      </c>
      <c r="E59366">
        <v>1</v>
      </c>
      <c r="F59366">
        <v>6</v>
      </c>
      <c r="G59366">
        <v>0.1</v>
      </c>
      <c r="H59366" t="s">
        <v>50598</v>
      </c>
    </row>
    <row r="59367" spans="1:8" x14ac:dyDescent="0.3">
      <c r="A59367" s="1">
        <v>8437017953135</v>
      </c>
      <c r="B59367" s="1" t="str">
        <f t="shared" si="927"/>
        <v>8437017953135</v>
      </c>
      <c r="C59367">
        <v>521699</v>
      </c>
      <c r="D59367">
        <v>0.75</v>
      </c>
      <c r="E59367">
        <v>1</v>
      </c>
      <c r="F59367">
        <v>6</v>
      </c>
      <c r="G59367">
        <v>0.1</v>
      </c>
      <c r="H59367" t="s">
        <v>50597</v>
      </c>
    </row>
    <row r="59368" spans="1:8" x14ac:dyDescent="0.3">
      <c r="A59368" s="1">
        <v>8437017953142</v>
      </c>
      <c r="B59368" s="1" t="str">
        <f t="shared" si="927"/>
        <v>8437017953142</v>
      </c>
      <c r="C59368">
        <v>346960</v>
      </c>
      <c r="D59368">
        <v>0.75</v>
      </c>
      <c r="E59368">
        <v>1</v>
      </c>
      <c r="F59368">
        <v>12</v>
      </c>
      <c r="G59368">
        <v>0.1</v>
      </c>
      <c r="H59368" t="s">
        <v>32834</v>
      </c>
    </row>
    <row r="59369" spans="1:8" x14ac:dyDescent="0.3">
      <c r="A59369" s="1">
        <v>8437017953159</v>
      </c>
      <c r="B59369" s="1" t="str">
        <f t="shared" si="927"/>
        <v>8437017953159</v>
      </c>
      <c r="C59369">
        <v>346955</v>
      </c>
      <c r="D59369">
        <v>0.75</v>
      </c>
      <c r="E59369">
        <v>1</v>
      </c>
      <c r="F59369">
        <v>3</v>
      </c>
      <c r="G59369">
        <v>0.1</v>
      </c>
      <c r="H59369" t="s">
        <v>32833</v>
      </c>
    </row>
    <row r="59370" spans="1:8" x14ac:dyDescent="0.3">
      <c r="A59370" s="1">
        <v>8437018061198</v>
      </c>
      <c r="B59370" s="1" t="str">
        <f t="shared" si="927"/>
        <v>8437018061198</v>
      </c>
      <c r="C59370">
        <v>352974</v>
      </c>
      <c r="D59370">
        <v>0.75</v>
      </c>
      <c r="E59370">
        <v>1</v>
      </c>
      <c r="F59370">
        <v>12</v>
      </c>
      <c r="G59370">
        <v>0.1</v>
      </c>
      <c r="H59370" t="s">
        <v>33576</v>
      </c>
    </row>
    <row r="59371" spans="1:8" x14ac:dyDescent="0.3">
      <c r="A59371" s="1">
        <v>8437018061204</v>
      </c>
      <c r="B59371" s="1" t="str">
        <f t="shared" si="927"/>
        <v>8437018061204</v>
      </c>
      <c r="C59371">
        <v>352969</v>
      </c>
      <c r="D59371">
        <v>0.75</v>
      </c>
      <c r="E59371">
        <v>1</v>
      </c>
      <c r="F59371">
        <v>12</v>
      </c>
      <c r="G59371">
        <v>0.1</v>
      </c>
      <c r="H59371" t="s">
        <v>33575</v>
      </c>
    </row>
    <row r="59372" spans="1:8" x14ac:dyDescent="0.3">
      <c r="A59372" s="1">
        <v>8437018061211</v>
      </c>
      <c r="B59372" s="1" t="str">
        <f t="shared" si="927"/>
        <v>8437018061211</v>
      </c>
      <c r="C59372">
        <v>352961</v>
      </c>
      <c r="D59372">
        <v>0.75</v>
      </c>
      <c r="E59372">
        <v>1</v>
      </c>
      <c r="F59372">
        <v>12</v>
      </c>
      <c r="G59372">
        <v>0.1</v>
      </c>
      <c r="H59372" t="s">
        <v>33574</v>
      </c>
    </row>
    <row r="59373" spans="1:8" x14ac:dyDescent="0.3">
      <c r="A59373" s="1">
        <v>8437018299065</v>
      </c>
      <c r="B59373" s="1" t="str">
        <f t="shared" si="927"/>
        <v>8437018299065</v>
      </c>
      <c r="C59373">
        <v>138233</v>
      </c>
      <c r="D59373">
        <v>0.75</v>
      </c>
      <c r="E59373">
        <v>1</v>
      </c>
      <c r="F59373">
        <v>1</v>
      </c>
      <c r="G59373">
        <v>0.1</v>
      </c>
      <c r="H59373" t="s">
        <v>11866</v>
      </c>
    </row>
    <row r="59374" spans="1:8" x14ac:dyDescent="0.3">
      <c r="A59374" s="1">
        <v>8437018299072</v>
      </c>
      <c r="B59374" s="1" t="str">
        <f t="shared" si="927"/>
        <v>8437018299072</v>
      </c>
      <c r="C59374">
        <v>138239</v>
      </c>
      <c r="D59374">
        <v>0.75</v>
      </c>
      <c r="E59374">
        <v>1</v>
      </c>
      <c r="F59374">
        <v>1</v>
      </c>
      <c r="G59374">
        <v>0.1</v>
      </c>
      <c r="H59374" t="s">
        <v>11868</v>
      </c>
    </row>
    <row r="59375" spans="1:8" x14ac:dyDescent="0.3">
      <c r="A59375" s="1">
        <v>8437018299089</v>
      </c>
      <c r="B59375" s="1" t="str">
        <f t="shared" si="927"/>
        <v>8437018299089</v>
      </c>
      <c r="C59375">
        <v>138245</v>
      </c>
      <c r="D59375">
        <v>0.75</v>
      </c>
      <c r="E59375">
        <v>1</v>
      </c>
      <c r="F59375">
        <v>6</v>
      </c>
      <c r="G59375">
        <v>0.1</v>
      </c>
      <c r="H59375" t="s">
        <v>11870</v>
      </c>
    </row>
    <row r="59376" spans="1:8" x14ac:dyDescent="0.3">
      <c r="A59376" s="1">
        <v>8437018807116</v>
      </c>
      <c r="B59376" s="1" t="str">
        <f t="shared" si="927"/>
        <v>8437018807116</v>
      </c>
      <c r="C59376">
        <v>50628</v>
      </c>
      <c r="D59376">
        <v>0.75</v>
      </c>
      <c r="E59376">
        <v>1</v>
      </c>
      <c r="F59376">
        <v>6</v>
      </c>
      <c r="G59376">
        <v>0.1</v>
      </c>
      <c r="H59376" t="s">
        <v>4298</v>
      </c>
    </row>
    <row r="59377" spans="1:8" x14ac:dyDescent="0.3">
      <c r="A59377" s="1">
        <v>8437018807635</v>
      </c>
      <c r="B59377" s="1" t="str">
        <f t="shared" si="927"/>
        <v>8437018807635</v>
      </c>
      <c r="C59377">
        <v>330393</v>
      </c>
      <c r="D59377">
        <v>0.75</v>
      </c>
      <c r="E59377">
        <v>1</v>
      </c>
      <c r="F59377">
        <v>6</v>
      </c>
      <c r="G59377">
        <v>0.1</v>
      </c>
      <c r="H59377" t="s">
        <v>30895</v>
      </c>
    </row>
    <row r="59378" spans="1:8" x14ac:dyDescent="0.3">
      <c r="A59378" s="1">
        <v>8437018807642</v>
      </c>
      <c r="B59378" s="1" t="str">
        <f t="shared" si="927"/>
        <v>8437018807642</v>
      </c>
      <c r="C59378">
        <v>330390</v>
      </c>
      <c r="D59378">
        <v>0.75</v>
      </c>
      <c r="E59378">
        <v>1</v>
      </c>
      <c r="F59378">
        <v>6</v>
      </c>
      <c r="G59378">
        <v>0.1</v>
      </c>
      <c r="H59378" t="s">
        <v>30894</v>
      </c>
    </row>
    <row r="59379" spans="1:8" x14ac:dyDescent="0.3">
      <c r="A59379" s="1">
        <v>8437018807864</v>
      </c>
      <c r="B59379" s="1" t="str">
        <f t="shared" si="927"/>
        <v>8437018807864</v>
      </c>
      <c r="C59379">
        <v>287899</v>
      </c>
      <c r="D59379">
        <v>0.75</v>
      </c>
      <c r="E59379">
        <v>1</v>
      </c>
      <c r="F59379">
        <v>6</v>
      </c>
      <c r="G59379">
        <v>0.1</v>
      </c>
      <c r="H59379" t="s">
        <v>25548</v>
      </c>
    </row>
    <row r="59380" spans="1:8" x14ac:dyDescent="0.3">
      <c r="A59380" s="1">
        <v>8437018807918</v>
      </c>
      <c r="B59380" s="1" t="str">
        <f t="shared" si="927"/>
        <v>8437018807918</v>
      </c>
      <c r="C59380">
        <v>330387</v>
      </c>
      <c r="D59380">
        <v>0.75</v>
      </c>
      <c r="E59380">
        <v>1</v>
      </c>
      <c r="F59380">
        <v>6</v>
      </c>
      <c r="G59380">
        <v>0.1</v>
      </c>
      <c r="H59380" t="s">
        <v>30893</v>
      </c>
    </row>
    <row r="59381" spans="1:8" x14ac:dyDescent="0.3">
      <c r="A59381" s="1">
        <v>8437018958023</v>
      </c>
      <c r="B59381" s="1" t="str">
        <f t="shared" si="927"/>
        <v>8437018958023</v>
      </c>
      <c r="C59381">
        <v>450367</v>
      </c>
      <c r="D59381">
        <v>0.75</v>
      </c>
      <c r="E59381">
        <v>1</v>
      </c>
      <c r="F59381">
        <v>12</v>
      </c>
      <c r="G59381">
        <v>0.1</v>
      </c>
      <c r="H59381" t="s">
        <v>45485</v>
      </c>
    </row>
    <row r="59382" spans="1:8" x14ac:dyDescent="0.3">
      <c r="A59382" s="1">
        <v>8437018958054</v>
      </c>
      <c r="B59382" s="1" t="str">
        <f t="shared" si="927"/>
        <v>8437018958054</v>
      </c>
      <c r="C59382">
        <v>450364</v>
      </c>
      <c r="D59382">
        <v>0.75</v>
      </c>
      <c r="E59382">
        <v>1</v>
      </c>
      <c r="F59382">
        <v>12</v>
      </c>
      <c r="G59382">
        <v>0.1</v>
      </c>
      <c r="H59382" t="s">
        <v>45484</v>
      </c>
    </row>
    <row r="59383" spans="1:8" x14ac:dyDescent="0.3">
      <c r="A59383" s="1">
        <v>8437018994632</v>
      </c>
      <c r="B59383" s="1" t="str">
        <f t="shared" si="927"/>
        <v>8437018994632</v>
      </c>
      <c r="C59383">
        <v>113545</v>
      </c>
      <c r="D59383">
        <v>9</v>
      </c>
      <c r="E59383">
        <v>2</v>
      </c>
      <c r="F59383">
        <v>2</v>
      </c>
      <c r="G59383">
        <v>0.2</v>
      </c>
      <c r="H59383" t="s">
        <v>9966</v>
      </c>
    </row>
    <row r="59384" spans="1:8" x14ac:dyDescent="0.3">
      <c r="A59384" s="1">
        <v>8437019045159</v>
      </c>
      <c r="B59384" s="1" t="str">
        <f t="shared" si="927"/>
        <v>8437019045159</v>
      </c>
      <c r="C59384">
        <v>499064</v>
      </c>
      <c r="D59384">
        <v>0.75</v>
      </c>
      <c r="E59384">
        <v>1</v>
      </c>
      <c r="F59384">
        <v>6</v>
      </c>
      <c r="G59384">
        <v>0.1</v>
      </c>
      <c r="H59384" t="s">
        <v>49739</v>
      </c>
    </row>
    <row r="59385" spans="1:8" x14ac:dyDescent="0.3">
      <c r="A59385" s="1">
        <v>8437019045227</v>
      </c>
      <c r="B59385" s="1" t="str">
        <f t="shared" si="927"/>
        <v>8437019045227</v>
      </c>
      <c r="C59385">
        <v>334394</v>
      </c>
      <c r="D59385">
        <v>0.75</v>
      </c>
      <c r="E59385">
        <v>1</v>
      </c>
      <c r="F59385">
        <v>12</v>
      </c>
      <c r="G59385">
        <v>0.1</v>
      </c>
      <c r="H59385" t="s">
        <v>31431</v>
      </c>
    </row>
    <row r="59386" spans="1:8" x14ac:dyDescent="0.3">
      <c r="A59386" s="1">
        <v>8437019045241</v>
      </c>
      <c r="B59386" s="1" t="str">
        <f t="shared" si="927"/>
        <v>8437019045241</v>
      </c>
      <c r="C59386">
        <v>334386</v>
      </c>
      <c r="D59386">
        <v>0.75</v>
      </c>
      <c r="E59386">
        <v>1</v>
      </c>
      <c r="F59386">
        <v>12</v>
      </c>
      <c r="G59386">
        <v>0.1</v>
      </c>
      <c r="H59386" t="s">
        <v>31429</v>
      </c>
    </row>
    <row r="59387" spans="1:8" x14ac:dyDescent="0.3">
      <c r="A59387" s="1">
        <v>8437019045265</v>
      </c>
      <c r="B59387" s="1" t="str">
        <f t="shared" si="927"/>
        <v>8437019045265</v>
      </c>
      <c r="C59387">
        <v>498989</v>
      </c>
      <c r="D59387">
        <v>0.75</v>
      </c>
      <c r="E59387">
        <v>1</v>
      </c>
      <c r="F59387">
        <v>6</v>
      </c>
      <c r="G59387">
        <v>0.1</v>
      </c>
      <c r="H59387" t="s">
        <v>49733</v>
      </c>
    </row>
    <row r="59388" spans="1:8" x14ac:dyDescent="0.3">
      <c r="A59388" s="1">
        <v>8437019045340</v>
      </c>
      <c r="B59388" s="1" t="str">
        <f t="shared" si="927"/>
        <v>8437019045340</v>
      </c>
      <c r="C59388">
        <v>499082</v>
      </c>
      <c r="D59388">
        <v>0.75</v>
      </c>
      <c r="E59388">
        <v>1</v>
      </c>
      <c r="F59388">
        <v>6</v>
      </c>
      <c r="G59388">
        <v>0.1</v>
      </c>
      <c r="H59388" t="s">
        <v>49743</v>
      </c>
    </row>
    <row r="59389" spans="1:8" x14ac:dyDescent="0.3">
      <c r="A59389" s="1">
        <v>8437019197032</v>
      </c>
      <c r="B59389" s="1" t="str">
        <f t="shared" si="927"/>
        <v>8437019197032</v>
      </c>
      <c r="C59389">
        <v>372017</v>
      </c>
      <c r="D59389">
        <v>0.75</v>
      </c>
      <c r="E59389">
        <v>1</v>
      </c>
      <c r="F59389">
        <v>3</v>
      </c>
      <c r="G59389">
        <v>0.1</v>
      </c>
      <c r="H59389" t="s">
        <v>35991</v>
      </c>
    </row>
    <row r="59390" spans="1:8" x14ac:dyDescent="0.3">
      <c r="A59390" s="1">
        <v>8437019396114</v>
      </c>
      <c r="B59390" s="1" t="str">
        <f t="shared" si="927"/>
        <v>8437019396114</v>
      </c>
      <c r="C59390">
        <v>336426</v>
      </c>
      <c r="D59390">
        <v>0.75</v>
      </c>
      <c r="E59390">
        <v>1</v>
      </c>
      <c r="F59390">
        <v>12</v>
      </c>
      <c r="G59390">
        <v>0.1</v>
      </c>
      <c r="H59390" t="s">
        <v>31660</v>
      </c>
    </row>
    <row r="59391" spans="1:8" x14ac:dyDescent="0.3">
      <c r="A59391" s="1">
        <v>8437019818296</v>
      </c>
      <c r="B59391" s="1" t="str">
        <f t="shared" si="927"/>
        <v>8437019818296</v>
      </c>
      <c r="C59391">
        <v>24781</v>
      </c>
      <c r="D59391">
        <v>0.75</v>
      </c>
      <c r="E59391">
        <v>1</v>
      </c>
      <c r="F59391">
        <v>3</v>
      </c>
      <c r="G59391">
        <v>0.1</v>
      </c>
      <c r="H59391" t="s">
        <v>1970</v>
      </c>
    </row>
    <row r="59392" spans="1:8" x14ac:dyDescent="0.3">
      <c r="A59392" s="1">
        <v>8437019818388</v>
      </c>
      <c r="B59392" s="1" t="str">
        <f t="shared" si="927"/>
        <v>8437019818388</v>
      </c>
      <c r="C59392">
        <v>179218</v>
      </c>
      <c r="D59392">
        <v>0.75</v>
      </c>
      <c r="E59392">
        <v>1</v>
      </c>
      <c r="F59392">
        <v>6</v>
      </c>
      <c r="G59392">
        <v>0.1</v>
      </c>
      <c r="H59392" t="s">
        <v>14956</v>
      </c>
    </row>
    <row r="59393" spans="1:8" x14ac:dyDescent="0.3">
      <c r="A59393" s="1">
        <v>8437019818494</v>
      </c>
      <c r="B59393" s="1" t="str">
        <f t="shared" si="927"/>
        <v>8437019818494</v>
      </c>
      <c r="C59393">
        <v>193672</v>
      </c>
      <c r="D59393">
        <v>0.75</v>
      </c>
      <c r="E59393">
        <v>1</v>
      </c>
      <c r="F59393">
        <v>6</v>
      </c>
      <c r="G59393">
        <v>0.1</v>
      </c>
      <c r="H59393" t="s">
        <v>16084</v>
      </c>
    </row>
    <row r="59394" spans="1:8" x14ac:dyDescent="0.3">
      <c r="A59394" s="1">
        <v>8437019906146</v>
      </c>
      <c r="B59394" s="1" t="str">
        <f t="shared" ref="B59394:B59457" si="928">TEXT(A59394,"000000000000")</f>
        <v>8437019906146</v>
      </c>
      <c r="C59394">
        <v>44192</v>
      </c>
      <c r="D59394">
        <v>0.75</v>
      </c>
      <c r="E59394">
        <v>1</v>
      </c>
      <c r="F59394">
        <v>12</v>
      </c>
      <c r="G59394">
        <v>0.1</v>
      </c>
      <c r="H59394" t="s">
        <v>3610</v>
      </c>
    </row>
    <row r="59395" spans="1:8" x14ac:dyDescent="0.3">
      <c r="A59395" s="1">
        <v>8437019906153</v>
      </c>
      <c r="B59395" s="1" t="str">
        <f t="shared" si="928"/>
        <v>8437019906153</v>
      </c>
      <c r="C59395">
        <v>71231</v>
      </c>
      <c r="D59395">
        <v>0.75</v>
      </c>
      <c r="E59395">
        <v>1</v>
      </c>
      <c r="F59395">
        <v>12</v>
      </c>
      <c r="G59395">
        <v>0.1</v>
      </c>
      <c r="H59395" t="s">
        <v>6203</v>
      </c>
    </row>
    <row r="59396" spans="1:8" x14ac:dyDescent="0.3">
      <c r="A59396" s="1">
        <v>8437020140027</v>
      </c>
      <c r="B59396" s="1" t="str">
        <f t="shared" si="928"/>
        <v>8437020140027</v>
      </c>
      <c r="C59396">
        <v>426307</v>
      </c>
      <c r="D59396">
        <v>0.7</v>
      </c>
      <c r="E59396">
        <v>1</v>
      </c>
      <c r="F59396">
        <v>6</v>
      </c>
      <c r="G59396">
        <v>0.1</v>
      </c>
      <c r="H59396" t="s">
        <v>42538</v>
      </c>
    </row>
    <row r="59397" spans="1:8" x14ac:dyDescent="0.3">
      <c r="A59397" s="1">
        <v>8437020249416</v>
      </c>
      <c r="B59397" s="1" t="str">
        <f t="shared" si="928"/>
        <v>8437020249416</v>
      </c>
      <c r="C59397">
        <v>460522</v>
      </c>
      <c r="D59397">
        <v>0.75</v>
      </c>
      <c r="E59397">
        <v>1</v>
      </c>
      <c r="F59397">
        <v>12</v>
      </c>
      <c r="G59397">
        <v>0.1</v>
      </c>
      <c r="H59397" t="s">
        <v>46684</v>
      </c>
    </row>
    <row r="59398" spans="1:8" x14ac:dyDescent="0.3">
      <c r="A59398" s="1">
        <v>8437020585040</v>
      </c>
      <c r="B59398" s="1" t="str">
        <f t="shared" si="928"/>
        <v>8437020585040</v>
      </c>
      <c r="C59398">
        <v>350476</v>
      </c>
      <c r="D59398">
        <v>0.75</v>
      </c>
      <c r="E59398">
        <v>1</v>
      </c>
      <c r="F59398">
        <v>12</v>
      </c>
      <c r="G59398">
        <v>0.1</v>
      </c>
      <c r="H59398" t="s">
        <v>33295</v>
      </c>
    </row>
    <row r="59399" spans="1:8" x14ac:dyDescent="0.3">
      <c r="A59399" s="1">
        <v>8437020600415</v>
      </c>
      <c r="B59399" s="1" t="str">
        <f t="shared" si="928"/>
        <v>8437020600415</v>
      </c>
      <c r="C59399">
        <v>446532</v>
      </c>
      <c r="D59399">
        <v>0.75</v>
      </c>
      <c r="E59399">
        <v>1</v>
      </c>
      <c r="F59399">
        <v>12</v>
      </c>
      <c r="G59399">
        <v>0.1</v>
      </c>
      <c r="H59399" t="s">
        <v>44981</v>
      </c>
    </row>
    <row r="59400" spans="1:8" x14ac:dyDescent="0.3">
      <c r="A59400" s="1">
        <v>8437020611107</v>
      </c>
      <c r="B59400" s="1" t="str">
        <f t="shared" si="928"/>
        <v>8437020611107</v>
      </c>
      <c r="C59400">
        <v>401486</v>
      </c>
      <c r="D59400">
        <v>0.75</v>
      </c>
      <c r="E59400">
        <v>1</v>
      </c>
      <c r="F59400">
        <v>12</v>
      </c>
      <c r="G59400">
        <v>0.1</v>
      </c>
      <c r="H59400" t="s">
        <v>39615</v>
      </c>
    </row>
    <row r="59401" spans="1:8" x14ac:dyDescent="0.3">
      <c r="A59401" s="1">
        <v>8437020611121</v>
      </c>
      <c r="B59401" s="1" t="str">
        <f t="shared" si="928"/>
        <v>8437020611121</v>
      </c>
      <c r="C59401">
        <v>401503</v>
      </c>
      <c r="D59401">
        <v>0.75</v>
      </c>
      <c r="E59401">
        <v>1</v>
      </c>
      <c r="F59401">
        <v>12</v>
      </c>
      <c r="G59401">
        <v>0.1</v>
      </c>
      <c r="H59401" t="s">
        <v>39620</v>
      </c>
    </row>
    <row r="59402" spans="1:8" x14ac:dyDescent="0.3">
      <c r="A59402" s="1">
        <v>8437020611145</v>
      </c>
      <c r="B59402" s="1" t="str">
        <f t="shared" si="928"/>
        <v>8437020611145</v>
      </c>
      <c r="C59402">
        <v>401495</v>
      </c>
      <c r="D59402">
        <v>0.75</v>
      </c>
      <c r="E59402">
        <v>1</v>
      </c>
      <c r="F59402">
        <v>12</v>
      </c>
      <c r="G59402">
        <v>0.1</v>
      </c>
      <c r="H59402" t="s">
        <v>39618</v>
      </c>
    </row>
    <row r="59403" spans="1:8" x14ac:dyDescent="0.3">
      <c r="A59403" s="1">
        <v>8437020611152</v>
      </c>
      <c r="B59403" s="1" t="str">
        <f t="shared" si="928"/>
        <v>8437020611152</v>
      </c>
      <c r="C59403">
        <v>401500</v>
      </c>
      <c r="D59403">
        <v>0.75</v>
      </c>
      <c r="E59403">
        <v>1</v>
      </c>
      <c r="F59403">
        <v>12</v>
      </c>
      <c r="G59403">
        <v>0.1</v>
      </c>
      <c r="H59403" t="s">
        <v>39619</v>
      </c>
    </row>
    <row r="59404" spans="1:8" x14ac:dyDescent="0.3">
      <c r="A59404" s="1">
        <v>8437020611169</v>
      </c>
      <c r="B59404" s="1" t="str">
        <f t="shared" si="928"/>
        <v>8437020611169</v>
      </c>
      <c r="C59404">
        <v>401492</v>
      </c>
      <c r="D59404">
        <v>0.75</v>
      </c>
      <c r="E59404">
        <v>1</v>
      </c>
      <c r="F59404">
        <v>12</v>
      </c>
      <c r="G59404">
        <v>0.1</v>
      </c>
      <c r="H59404" t="s">
        <v>39617</v>
      </c>
    </row>
    <row r="59405" spans="1:8" x14ac:dyDescent="0.3">
      <c r="A59405" s="1">
        <v>8437020611206</v>
      </c>
      <c r="B59405" s="1" t="str">
        <f t="shared" si="928"/>
        <v>8437020611206</v>
      </c>
      <c r="C59405">
        <v>257830</v>
      </c>
      <c r="D59405">
        <v>0.75</v>
      </c>
      <c r="E59405">
        <v>1</v>
      </c>
      <c r="F59405">
        <v>12</v>
      </c>
      <c r="G59405">
        <v>0.1</v>
      </c>
      <c r="H59405" t="s">
        <v>21826</v>
      </c>
    </row>
    <row r="59406" spans="1:8" x14ac:dyDescent="0.3">
      <c r="A59406" s="1">
        <v>8437020611237</v>
      </c>
      <c r="B59406" s="1" t="str">
        <f t="shared" si="928"/>
        <v>8437020611237</v>
      </c>
      <c r="C59406">
        <v>257835</v>
      </c>
      <c r="D59406">
        <v>0.75</v>
      </c>
      <c r="E59406">
        <v>1</v>
      </c>
      <c r="F59406">
        <v>12</v>
      </c>
      <c r="G59406">
        <v>0.1</v>
      </c>
      <c r="H59406" t="s">
        <v>21827</v>
      </c>
    </row>
    <row r="59407" spans="1:8" x14ac:dyDescent="0.3">
      <c r="A59407" s="1">
        <v>8437020842020</v>
      </c>
      <c r="B59407" s="1" t="str">
        <f t="shared" si="928"/>
        <v>8437020842020</v>
      </c>
      <c r="C59407">
        <v>411193</v>
      </c>
      <c r="D59407">
        <v>0.75</v>
      </c>
      <c r="E59407">
        <v>1</v>
      </c>
      <c r="F59407">
        <v>6</v>
      </c>
      <c r="G59407">
        <v>0.1</v>
      </c>
      <c r="H59407" t="s">
        <v>40743</v>
      </c>
    </row>
    <row r="59408" spans="1:8" x14ac:dyDescent="0.3">
      <c r="A59408" s="1">
        <v>8437020842044</v>
      </c>
      <c r="B59408" s="1" t="str">
        <f t="shared" si="928"/>
        <v>8437020842044</v>
      </c>
      <c r="C59408">
        <v>388210</v>
      </c>
      <c r="D59408">
        <v>0.75</v>
      </c>
      <c r="E59408">
        <v>1</v>
      </c>
      <c r="F59408">
        <v>6</v>
      </c>
      <c r="G59408">
        <v>0.1</v>
      </c>
      <c r="H59408" t="s">
        <v>38038</v>
      </c>
    </row>
    <row r="59409" spans="1:8" x14ac:dyDescent="0.3">
      <c r="A59409" s="1">
        <v>8437020927147</v>
      </c>
      <c r="B59409" s="1" t="str">
        <f t="shared" si="928"/>
        <v>8437020927147</v>
      </c>
      <c r="C59409">
        <v>274065</v>
      </c>
      <c r="D59409">
        <v>0.75</v>
      </c>
      <c r="E59409">
        <v>1</v>
      </c>
      <c r="F59409">
        <v>12</v>
      </c>
      <c r="G59409">
        <v>0.1</v>
      </c>
      <c r="H59409" t="s">
        <v>23840</v>
      </c>
    </row>
    <row r="59410" spans="1:8" x14ac:dyDescent="0.3">
      <c r="A59410" s="1">
        <v>8437020927154</v>
      </c>
      <c r="B59410" s="1" t="str">
        <f t="shared" si="928"/>
        <v>8437020927154</v>
      </c>
      <c r="C59410">
        <v>261079</v>
      </c>
      <c r="D59410">
        <v>0.75</v>
      </c>
      <c r="E59410">
        <v>1</v>
      </c>
      <c r="F59410">
        <v>12</v>
      </c>
      <c r="G59410">
        <v>0.1</v>
      </c>
      <c r="H59410" t="s">
        <v>22251</v>
      </c>
    </row>
    <row r="59411" spans="1:8" x14ac:dyDescent="0.3">
      <c r="A59411" s="1">
        <v>8437020927185</v>
      </c>
      <c r="B59411" s="1" t="str">
        <f t="shared" si="928"/>
        <v>8437020927185</v>
      </c>
      <c r="C59411">
        <v>261087</v>
      </c>
      <c r="D59411">
        <v>0.75</v>
      </c>
      <c r="E59411">
        <v>1</v>
      </c>
      <c r="F59411">
        <v>12</v>
      </c>
      <c r="G59411">
        <v>0.1</v>
      </c>
      <c r="H59411" t="s">
        <v>22253</v>
      </c>
    </row>
    <row r="59412" spans="1:8" x14ac:dyDescent="0.3">
      <c r="A59412" s="1">
        <v>8437020927208</v>
      </c>
      <c r="B59412" s="1" t="str">
        <f t="shared" si="928"/>
        <v>8437020927208</v>
      </c>
      <c r="C59412">
        <v>261084</v>
      </c>
      <c r="D59412">
        <v>0.75</v>
      </c>
      <c r="E59412">
        <v>1</v>
      </c>
      <c r="F59412">
        <v>6</v>
      </c>
      <c r="G59412">
        <v>0.1</v>
      </c>
      <c r="H59412" t="s">
        <v>22252</v>
      </c>
    </row>
    <row r="59413" spans="1:8" x14ac:dyDescent="0.3">
      <c r="A59413" s="1">
        <v>8437020927253</v>
      </c>
      <c r="B59413" s="1" t="str">
        <f t="shared" si="928"/>
        <v>8437020927253</v>
      </c>
      <c r="C59413">
        <v>261049</v>
      </c>
      <c r="D59413">
        <v>0.75</v>
      </c>
      <c r="E59413">
        <v>1</v>
      </c>
      <c r="F59413">
        <v>12</v>
      </c>
      <c r="G59413">
        <v>0.1</v>
      </c>
      <c r="H59413" t="s">
        <v>22246</v>
      </c>
    </row>
    <row r="59414" spans="1:8" x14ac:dyDescent="0.3">
      <c r="A59414" s="1">
        <v>8437020927277</v>
      </c>
      <c r="B59414" s="1" t="str">
        <f t="shared" si="928"/>
        <v>8437020927277</v>
      </c>
      <c r="C59414">
        <v>274010</v>
      </c>
      <c r="D59414">
        <v>0.75</v>
      </c>
      <c r="E59414">
        <v>1</v>
      </c>
      <c r="F59414">
        <v>6</v>
      </c>
      <c r="G59414">
        <v>0.1</v>
      </c>
      <c r="H59414" t="s">
        <v>23832</v>
      </c>
    </row>
    <row r="59415" spans="1:8" x14ac:dyDescent="0.3">
      <c r="A59415" s="1">
        <v>8437020927307</v>
      </c>
      <c r="B59415" s="1" t="str">
        <f t="shared" si="928"/>
        <v>8437020927307</v>
      </c>
      <c r="C59415">
        <v>274007</v>
      </c>
      <c r="D59415">
        <v>0.75</v>
      </c>
      <c r="E59415">
        <v>1</v>
      </c>
      <c r="F59415">
        <v>12</v>
      </c>
      <c r="G59415">
        <v>0.1</v>
      </c>
      <c r="H59415" t="s">
        <v>23831</v>
      </c>
    </row>
    <row r="59416" spans="1:8" x14ac:dyDescent="0.3">
      <c r="A59416" s="1">
        <v>8437021414011</v>
      </c>
      <c r="B59416" s="1" t="str">
        <f t="shared" si="928"/>
        <v>8437021414011</v>
      </c>
      <c r="C59416">
        <v>463644</v>
      </c>
      <c r="D59416">
        <v>0.75</v>
      </c>
      <c r="E59416">
        <v>1</v>
      </c>
      <c r="F59416">
        <v>6</v>
      </c>
      <c r="G59416">
        <v>0.1</v>
      </c>
      <c r="H59416" t="s">
        <v>47049</v>
      </c>
    </row>
    <row r="59417" spans="1:8" x14ac:dyDescent="0.3">
      <c r="A59417" s="1">
        <v>8437021456158</v>
      </c>
      <c r="B59417" s="1" t="str">
        <f t="shared" si="928"/>
        <v>8437021456158</v>
      </c>
      <c r="C59417">
        <v>261261</v>
      </c>
      <c r="D59417">
        <v>0.75</v>
      </c>
      <c r="E59417">
        <v>1</v>
      </c>
      <c r="F59417">
        <v>12</v>
      </c>
      <c r="G59417">
        <v>0.1</v>
      </c>
      <c r="H59417" t="s">
        <v>22278</v>
      </c>
    </row>
    <row r="59418" spans="1:8" x14ac:dyDescent="0.3">
      <c r="A59418" s="1">
        <v>8437021456226</v>
      </c>
      <c r="B59418" s="1" t="str">
        <f t="shared" si="928"/>
        <v>8437021456226</v>
      </c>
      <c r="C59418">
        <v>261266</v>
      </c>
      <c r="D59418">
        <v>0.75</v>
      </c>
      <c r="E59418">
        <v>1</v>
      </c>
      <c r="F59418">
        <v>12</v>
      </c>
      <c r="G59418">
        <v>0.1</v>
      </c>
      <c r="H59418" t="s">
        <v>22279</v>
      </c>
    </row>
    <row r="59419" spans="1:8" x14ac:dyDescent="0.3">
      <c r="A59419" s="1">
        <v>8437021456233</v>
      </c>
      <c r="B59419" s="1" t="str">
        <f t="shared" si="928"/>
        <v>8437021456233</v>
      </c>
      <c r="C59419">
        <v>261245</v>
      </c>
      <c r="D59419">
        <v>0.75</v>
      </c>
      <c r="E59419">
        <v>1</v>
      </c>
      <c r="F59419">
        <v>12</v>
      </c>
      <c r="G59419">
        <v>0.1</v>
      </c>
      <c r="H59419" t="s">
        <v>22276</v>
      </c>
    </row>
    <row r="59420" spans="1:8" x14ac:dyDescent="0.3">
      <c r="A59420" s="1">
        <v>8437021456264</v>
      </c>
      <c r="B59420" s="1" t="str">
        <f t="shared" si="928"/>
        <v>8437021456264</v>
      </c>
      <c r="C59420">
        <v>261236</v>
      </c>
      <c r="D59420">
        <v>0.75</v>
      </c>
      <c r="E59420">
        <v>1</v>
      </c>
      <c r="F59420">
        <v>12</v>
      </c>
      <c r="G59420">
        <v>0.1</v>
      </c>
      <c r="H59420" t="s">
        <v>22273</v>
      </c>
    </row>
    <row r="59421" spans="1:8" x14ac:dyDescent="0.3">
      <c r="A59421" s="1">
        <v>8437021456271</v>
      </c>
      <c r="B59421" s="1" t="str">
        <f t="shared" si="928"/>
        <v>8437021456271</v>
      </c>
      <c r="C59421">
        <v>261239</v>
      </c>
      <c r="D59421">
        <v>0.75</v>
      </c>
      <c r="E59421">
        <v>1</v>
      </c>
      <c r="F59421">
        <v>12</v>
      </c>
      <c r="G59421">
        <v>0.1</v>
      </c>
      <c r="H59421" t="s">
        <v>22274</v>
      </c>
    </row>
    <row r="59422" spans="1:8" x14ac:dyDescent="0.3">
      <c r="A59422" s="1">
        <v>8437021456288</v>
      </c>
      <c r="B59422" s="1" t="str">
        <f t="shared" si="928"/>
        <v>8437021456288</v>
      </c>
      <c r="C59422">
        <v>261242</v>
      </c>
      <c r="D59422">
        <v>0.75</v>
      </c>
      <c r="E59422">
        <v>1</v>
      </c>
      <c r="F59422">
        <v>12</v>
      </c>
      <c r="G59422">
        <v>0.1</v>
      </c>
      <c r="H59422" t="s">
        <v>22275</v>
      </c>
    </row>
    <row r="59423" spans="1:8" x14ac:dyDescent="0.3">
      <c r="A59423" s="1">
        <v>8437021456301</v>
      </c>
      <c r="B59423" s="1" t="str">
        <f t="shared" si="928"/>
        <v>8437021456301</v>
      </c>
      <c r="C59423">
        <v>261258</v>
      </c>
      <c r="D59423">
        <v>0.75</v>
      </c>
      <c r="E59423">
        <v>1</v>
      </c>
      <c r="F59423">
        <v>12</v>
      </c>
      <c r="G59423">
        <v>0.1</v>
      </c>
      <c r="H59423" t="s">
        <v>22277</v>
      </c>
    </row>
    <row r="59424" spans="1:8" x14ac:dyDescent="0.3">
      <c r="A59424" s="1">
        <v>8437021908237</v>
      </c>
      <c r="B59424" s="1" t="str">
        <f t="shared" si="928"/>
        <v>8437021908237</v>
      </c>
      <c r="C59424">
        <v>467231</v>
      </c>
      <c r="D59424">
        <v>0.75</v>
      </c>
      <c r="E59424">
        <v>1</v>
      </c>
      <c r="F59424">
        <v>12</v>
      </c>
      <c r="G59424">
        <v>0.1</v>
      </c>
      <c r="H59424" t="s">
        <v>47417</v>
      </c>
    </row>
    <row r="59425" spans="1:8" x14ac:dyDescent="0.3">
      <c r="A59425" s="1">
        <v>8437021941692</v>
      </c>
      <c r="B59425" s="1" t="str">
        <f t="shared" si="928"/>
        <v>8437021941692</v>
      </c>
      <c r="C59425">
        <v>176274</v>
      </c>
      <c r="D59425">
        <v>0.75</v>
      </c>
      <c r="E59425">
        <v>1</v>
      </c>
      <c r="F59425">
        <v>6</v>
      </c>
      <c r="G59425">
        <v>0.1</v>
      </c>
      <c r="H59425" t="s">
        <v>14703</v>
      </c>
    </row>
    <row r="59426" spans="1:8" x14ac:dyDescent="0.3">
      <c r="A59426" s="1">
        <v>8437022637242</v>
      </c>
      <c r="B59426" s="1" t="str">
        <f t="shared" si="928"/>
        <v>8437022637242</v>
      </c>
      <c r="C59426">
        <v>242782</v>
      </c>
      <c r="D59426">
        <v>0.75</v>
      </c>
      <c r="E59426">
        <v>1</v>
      </c>
      <c r="F59426">
        <v>12</v>
      </c>
      <c r="G59426">
        <v>0.1</v>
      </c>
      <c r="H59426" t="s">
        <v>20061</v>
      </c>
    </row>
    <row r="59427" spans="1:8" x14ac:dyDescent="0.3">
      <c r="A59427" s="1">
        <v>8437022712154</v>
      </c>
      <c r="B59427" s="1" t="str">
        <f t="shared" si="928"/>
        <v>8437022712154</v>
      </c>
      <c r="C59427">
        <v>395208</v>
      </c>
      <c r="D59427">
        <v>0.75</v>
      </c>
      <c r="E59427">
        <v>1</v>
      </c>
      <c r="F59427">
        <v>12</v>
      </c>
      <c r="G59427">
        <v>0.1</v>
      </c>
      <c r="H59427" t="s">
        <v>38887</v>
      </c>
    </row>
    <row r="59428" spans="1:8" x14ac:dyDescent="0.3">
      <c r="A59428" s="1">
        <v>8437022793030</v>
      </c>
      <c r="B59428" s="1" t="str">
        <f t="shared" si="928"/>
        <v>8437022793030</v>
      </c>
      <c r="C59428">
        <v>80159</v>
      </c>
      <c r="D59428">
        <v>0.75</v>
      </c>
      <c r="E59428">
        <v>1</v>
      </c>
      <c r="F59428">
        <v>12</v>
      </c>
      <c r="G59428">
        <v>0.1</v>
      </c>
      <c r="H59428" t="s">
        <v>7088</v>
      </c>
    </row>
    <row r="59429" spans="1:8" x14ac:dyDescent="0.3">
      <c r="A59429" s="1">
        <v>8437022793047</v>
      </c>
      <c r="B59429" s="1" t="str">
        <f t="shared" si="928"/>
        <v>8437022793047</v>
      </c>
      <c r="C59429">
        <v>188321</v>
      </c>
      <c r="D59429">
        <v>0.75</v>
      </c>
      <c r="E59429">
        <v>1</v>
      </c>
      <c r="F59429">
        <v>12</v>
      </c>
      <c r="G59429">
        <v>0.1</v>
      </c>
      <c r="H59429" t="s">
        <v>15627</v>
      </c>
    </row>
    <row r="59430" spans="1:8" x14ac:dyDescent="0.3">
      <c r="A59430" s="1">
        <v>8437023128183</v>
      </c>
      <c r="B59430" s="1" t="str">
        <f t="shared" si="928"/>
        <v>8437023128183</v>
      </c>
      <c r="C59430">
        <v>372321</v>
      </c>
      <c r="D59430">
        <v>0.75</v>
      </c>
      <c r="E59430">
        <v>1</v>
      </c>
      <c r="F59430">
        <v>6</v>
      </c>
      <c r="G59430">
        <v>0.1</v>
      </c>
      <c r="H59430" t="s">
        <v>36027</v>
      </c>
    </row>
    <row r="59431" spans="1:8" x14ac:dyDescent="0.3">
      <c r="A59431" s="1">
        <v>8437023128190</v>
      </c>
      <c r="B59431" s="1" t="str">
        <f t="shared" si="928"/>
        <v>8437023128190</v>
      </c>
      <c r="C59431">
        <v>372337</v>
      </c>
      <c r="D59431">
        <v>0.75</v>
      </c>
      <c r="E59431">
        <v>1</v>
      </c>
      <c r="F59431">
        <v>6</v>
      </c>
      <c r="G59431">
        <v>0.1</v>
      </c>
      <c r="H59431" t="s">
        <v>36031</v>
      </c>
    </row>
    <row r="59432" spans="1:8" x14ac:dyDescent="0.3">
      <c r="A59432" s="1">
        <v>8437023266199</v>
      </c>
      <c r="B59432" s="1" t="str">
        <f t="shared" si="928"/>
        <v>8437023266199</v>
      </c>
      <c r="C59432">
        <v>316527</v>
      </c>
      <c r="D59432">
        <v>0.75</v>
      </c>
      <c r="E59432">
        <v>1</v>
      </c>
      <c r="F59432">
        <v>6</v>
      </c>
      <c r="G59432">
        <v>0.1</v>
      </c>
      <c r="H59432" t="s">
        <v>29224</v>
      </c>
    </row>
    <row r="59433" spans="1:8" x14ac:dyDescent="0.3">
      <c r="A59433" s="1">
        <v>8437023266243</v>
      </c>
      <c r="B59433" s="1" t="str">
        <f t="shared" si="928"/>
        <v>8437023266243</v>
      </c>
      <c r="C59433">
        <v>287306</v>
      </c>
      <c r="D59433">
        <v>0.75</v>
      </c>
      <c r="E59433">
        <v>1</v>
      </c>
      <c r="F59433">
        <v>6</v>
      </c>
      <c r="G59433">
        <v>0.1</v>
      </c>
      <c r="H59433" t="s">
        <v>25468</v>
      </c>
    </row>
    <row r="59434" spans="1:8" x14ac:dyDescent="0.3">
      <c r="A59434" s="1">
        <v>8437023708606</v>
      </c>
      <c r="B59434" s="1" t="str">
        <f t="shared" si="928"/>
        <v>8437023708606</v>
      </c>
      <c r="C59434">
        <v>339159</v>
      </c>
      <c r="D59434">
        <v>0.75</v>
      </c>
      <c r="E59434">
        <v>1</v>
      </c>
      <c r="F59434">
        <v>12</v>
      </c>
      <c r="G59434">
        <v>0.1</v>
      </c>
      <c r="H59434" t="s">
        <v>31917</v>
      </c>
    </row>
    <row r="59435" spans="1:8" x14ac:dyDescent="0.3">
      <c r="A59435" s="1">
        <v>8437023857007</v>
      </c>
      <c r="B59435" s="1" t="str">
        <f t="shared" si="928"/>
        <v>8437023857007</v>
      </c>
      <c r="C59435">
        <v>420136</v>
      </c>
      <c r="D59435">
        <v>0.75</v>
      </c>
      <c r="E59435">
        <v>1</v>
      </c>
      <c r="F59435">
        <v>6</v>
      </c>
      <c r="G59435">
        <v>0.1</v>
      </c>
      <c r="H59435" t="s">
        <v>41794</v>
      </c>
    </row>
    <row r="59436" spans="1:8" x14ac:dyDescent="0.3">
      <c r="A59436" s="1">
        <v>8437024055570</v>
      </c>
      <c r="B59436" s="1" t="str">
        <f t="shared" si="928"/>
        <v>8437024055570</v>
      </c>
      <c r="C59436">
        <v>153376</v>
      </c>
      <c r="D59436">
        <v>0.75</v>
      </c>
      <c r="E59436">
        <v>1</v>
      </c>
      <c r="F59436">
        <v>12</v>
      </c>
      <c r="G59436">
        <v>0.1</v>
      </c>
      <c r="H59436" t="s">
        <v>12993</v>
      </c>
    </row>
    <row r="59437" spans="1:8" x14ac:dyDescent="0.3">
      <c r="A59437" s="1">
        <v>8437024367000</v>
      </c>
      <c r="B59437" s="1" t="str">
        <f t="shared" si="928"/>
        <v>8437024367000</v>
      </c>
      <c r="C59437">
        <v>246940</v>
      </c>
      <c r="D59437">
        <v>0.75</v>
      </c>
      <c r="E59437">
        <v>1</v>
      </c>
      <c r="F59437">
        <v>6</v>
      </c>
      <c r="G59437">
        <v>0.1</v>
      </c>
      <c r="H59437" t="s">
        <v>20557</v>
      </c>
    </row>
    <row r="59438" spans="1:8" x14ac:dyDescent="0.3">
      <c r="A59438" s="1">
        <v>8437025187133</v>
      </c>
      <c r="B59438" s="1" t="str">
        <f t="shared" si="928"/>
        <v>8437025187133</v>
      </c>
      <c r="C59438">
        <v>76243</v>
      </c>
      <c r="D59438">
        <v>0.75</v>
      </c>
      <c r="E59438">
        <v>1</v>
      </c>
      <c r="F59438">
        <v>6</v>
      </c>
      <c r="G59438">
        <v>0.1</v>
      </c>
      <c r="H59438" t="s">
        <v>6743</v>
      </c>
    </row>
    <row r="59439" spans="1:8" x14ac:dyDescent="0.3">
      <c r="A59439" s="1">
        <v>8437025187140</v>
      </c>
      <c r="B59439" s="1" t="str">
        <f t="shared" si="928"/>
        <v>8437025187140</v>
      </c>
      <c r="C59439">
        <v>175607</v>
      </c>
      <c r="D59439">
        <v>1.5</v>
      </c>
      <c r="E59439">
        <v>1</v>
      </c>
      <c r="F59439">
        <v>1</v>
      </c>
      <c r="G59439">
        <v>0.1</v>
      </c>
      <c r="H59439" t="s">
        <v>14658</v>
      </c>
    </row>
    <row r="59440" spans="1:8" x14ac:dyDescent="0.3">
      <c r="A59440" s="1">
        <v>8437025187188</v>
      </c>
      <c r="B59440" s="1" t="str">
        <f t="shared" si="928"/>
        <v>8437025187188</v>
      </c>
      <c r="C59440">
        <v>76249</v>
      </c>
      <c r="D59440">
        <v>0.75</v>
      </c>
      <c r="E59440">
        <v>1</v>
      </c>
      <c r="F59440">
        <v>3</v>
      </c>
      <c r="G59440">
        <v>0.1</v>
      </c>
      <c r="H59440" t="s">
        <v>6745</v>
      </c>
    </row>
    <row r="59441" spans="1:8" x14ac:dyDescent="0.3">
      <c r="A59441" s="1">
        <v>8437025187225</v>
      </c>
      <c r="B59441" s="1" t="str">
        <f t="shared" si="928"/>
        <v>8437025187225</v>
      </c>
      <c r="C59441">
        <v>76238</v>
      </c>
      <c r="D59441">
        <v>0.75</v>
      </c>
      <c r="E59441">
        <v>1</v>
      </c>
      <c r="F59441">
        <v>6</v>
      </c>
      <c r="G59441">
        <v>0.1</v>
      </c>
      <c r="H59441" t="s">
        <v>6742</v>
      </c>
    </row>
    <row r="59442" spans="1:8" x14ac:dyDescent="0.3">
      <c r="A59442" s="1">
        <v>8437025187249</v>
      </c>
      <c r="B59442" s="1" t="str">
        <f t="shared" si="928"/>
        <v>8437025187249</v>
      </c>
      <c r="C59442">
        <v>375978</v>
      </c>
      <c r="D59442">
        <v>0.75</v>
      </c>
      <c r="E59442">
        <v>1</v>
      </c>
      <c r="F59442">
        <v>6</v>
      </c>
      <c r="G59442">
        <v>0.1</v>
      </c>
      <c r="H59442" t="s">
        <v>36460</v>
      </c>
    </row>
    <row r="59443" spans="1:8" x14ac:dyDescent="0.3">
      <c r="A59443" s="1">
        <v>8437025187270</v>
      </c>
      <c r="B59443" s="1" t="str">
        <f t="shared" si="928"/>
        <v>8437025187270</v>
      </c>
      <c r="C59443">
        <v>76246</v>
      </c>
      <c r="D59443">
        <v>0.75</v>
      </c>
      <c r="E59443">
        <v>1</v>
      </c>
      <c r="F59443">
        <v>6</v>
      </c>
      <c r="G59443">
        <v>0.1</v>
      </c>
      <c r="H59443" t="s">
        <v>6744</v>
      </c>
    </row>
    <row r="59444" spans="1:8" x14ac:dyDescent="0.3">
      <c r="A59444" s="1">
        <v>8437025187355</v>
      </c>
      <c r="B59444" s="1" t="str">
        <f t="shared" si="928"/>
        <v>8437025187355</v>
      </c>
      <c r="C59444">
        <v>69834</v>
      </c>
      <c r="D59444">
        <v>0.75</v>
      </c>
      <c r="E59444">
        <v>1</v>
      </c>
      <c r="F59444">
        <v>3</v>
      </c>
      <c r="G59444">
        <v>0.1</v>
      </c>
      <c r="H59444" t="s">
        <v>6050</v>
      </c>
    </row>
    <row r="59445" spans="1:8" x14ac:dyDescent="0.3">
      <c r="A59445" s="1">
        <v>8437026343002</v>
      </c>
      <c r="B59445" s="1" t="str">
        <f t="shared" si="928"/>
        <v>8437026343002</v>
      </c>
      <c r="C59445">
        <v>330710</v>
      </c>
      <c r="D59445">
        <v>0.75</v>
      </c>
      <c r="E59445">
        <v>1</v>
      </c>
      <c r="F59445">
        <v>12</v>
      </c>
      <c r="G59445">
        <v>0.1</v>
      </c>
      <c r="H59445" t="s">
        <v>30949</v>
      </c>
    </row>
    <row r="59446" spans="1:8" x14ac:dyDescent="0.3">
      <c r="A59446" s="1">
        <v>8438001407931</v>
      </c>
      <c r="B59446" s="1" t="str">
        <f t="shared" si="928"/>
        <v>8438001407931</v>
      </c>
      <c r="C59446">
        <v>495198</v>
      </c>
      <c r="D59446">
        <v>0.7</v>
      </c>
      <c r="E59446">
        <v>1</v>
      </c>
      <c r="F59446">
        <v>6</v>
      </c>
      <c r="G59446">
        <v>0.1</v>
      </c>
      <c r="H59446" t="s">
        <v>49501</v>
      </c>
    </row>
    <row r="59447" spans="1:8" x14ac:dyDescent="0.3">
      <c r="A59447" s="1">
        <v>8438001408556</v>
      </c>
      <c r="B59447" s="1" t="str">
        <f t="shared" si="928"/>
        <v>8438001408556</v>
      </c>
      <c r="C59447">
        <v>475073</v>
      </c>
      <c r="D59447">
        <v>0.7</v>
      </c>
      <c r="E59447">
        <v>1</v>
      </c>
      <c r="F59447">
        <v>4</v>
      </c>
      <c r="G59447">
        <v>0.1</v>
      </c>
      <c r="H59447" t="s">
        <v>47915</v>
      </c>
    </row>
    <row r="59448" spans="1:8" x14ac:dyDescent="0.3">
      <c r="A59448" s="1">
        <v>8438001408570</v>
      </c>
      <c r="B59448" s="1" t="str">
        <f t="shared" si="928"/>
        <v>8438001408570</v>
      </c>
      <c r="C59448">
        <v>495195</v>
      </c>
      <c r="D59448">
        <v>0.7</v>
      </c>
      <c r="E59448">
        <v>1</v>
      </c>
      <c r="F59448">
        <v>6</v>
      </c>
      <c r="G59448">
        <v>0.1</v>
      </c>
      <c r="H59448" t="s">
        <v>49500</v>
      </c>
    </row>
    <row r="59449" spans="1:8" x14ac:dyDescent="0.3">
      <c r="A59449" s="1">
        <v>8480201379600</v>
      </c>
      <c r="B59449" s="1" t="str">
        <f t="shared" si="928"/>
        <v>8480201379600</v>
      </c>
      <c r="C59449">
        <v>409241</v>
      </c>
      <c r="D59449">
        <v>0.75</v>
      </c>
      <c r="E59449">
        <v>1</v>
      </c>
      <c r="F59449">
        <v>12</v>
      </c>
      <c r="G59449">
        <v>0.1</v>
      </c>
      <c r="H59449" t="s">
        <v>40504</v>
      </c>
    </row>
    <row r="59450" spans="1:8" x14ac:dyDescent="0.3">
      <c r="A59450" s="1">
        <v>8496510321476</v>
      </c>
      <c r="B59450" s="1" t="str">
        <f t="shared" si="928"/>
        <v>8496510321476</v>
      </c>
      <c r="C59450">
        <v>507731</v>
      </c>
      <c r="D59450">
        <v>19.5</v>
      </c>
      <c r="E59450">
        <v>1</v>
      </c>
      <c r="F59450">
        <v>1</v>
      </c>
      <c r="G59450">
        <v>30</v>
      </c>
      <c r="H59450" t="s">
        <v>50110</v>
      </c>
    </row>
    <row r="59451" spans="1:8" x14ac:dyDescent="0.3">
      <c r="A59451" s="1">
        <v>8500000917428</v>
      </c>
      <c r="B59451" s="1" t="str">
        <f t="shared" si="928"/>
        <v>8500000917428</v>
      </c>
      <c r="C59451">
        <v>179493</v>
      </c>
      <c r="D59451">
        <v>0.7</v>
      </c>
      <c r="E59451">
        <v>1</v>
      </c>
      <c r="F59451">
        <v>12</v>
      </c>
      <c r="G59451">
        <v>0.1</v>
      </c>
      <c r="H59451" t="s">
        <v>14979</v>
      </c>
    </row>
    <row r="59452" spans="1:8" x14ac:dyDescent="0.3">
      <c r="A59452" s="1">
        <v>8500000917435</v>
      </c>
      <c r="B59452" s="1" t="str">
        <f t="shared" si="928"/>
        <v>8500000917435</v>
      </c>
      <c r="C59452">
        <v>179604</v>
      </c>
      <c r="D59452">
        <v>0.7</v>
      </c>
      <c r="E59452">
        <v>1</v>
      </c>
      <c r="F59452">
        <v>12</v>
      </c>
      <c r="G59452">
        <v>0.1</v>
      </c>
      <c r="H59452" t="s">
        <v>14996</v>
      </c>
    </row>
    <row r="59453" spans="1:8" x14ac:dyDescent="0.3">
      <c r="A59453" s="1">
        <v>8500000917442</v>
      </c>
      <c r="B59453" s="1" t="str">
        <f t="shared" si="928"/>
        <v>8500000917442</v>
      </c>
      <c r="C59453">
        <v>199305</v>
      </c>
      <c r="D59453">
        <v>0.7</v>
      </c>
      <c r="E59453">
        <v>1</v>
      </c>
      <c r="F59453">
        <v>12</v>
      </c>
      <c r="G59453">
        <v>0.1</v>
      </c>
      <c r="H59453" t="s">
        <v>16562</v>
      </c>
    </row>
    <row r="59454" spans="1:8" x14ac:dyDescent="0.3">
      <c r="A59454" s="1">
        <v>8500004250453</v>
      </c>
      <c r="B59454" s="1" t="str">
        <f t="shared" si="928"/>
        <v>8500004250453</v>
      </c>
      <c r="C59454">
        <v>455978</v>
      </c>
      <c r="D59454">
        <v>0.7</v>
      </c>
      <c r="E59454">
        <v>1</v>
      </c>
      <c r="F59454">
        <v>6</v>
      </c>
      <c r="G59454">
        <v>0.1</v>
      </c>
      <c r="H59454" t="s">
        <v>46143</v>
      </c>
    </row>
    <row r="59455" spans="1:8" x14ac:dyDescent="0.3">
      <c r="A59455" s="1">
        <v>8500004250460</v>
      </c>
      <c r="B59455" s="1" t="str">
        <f t="shared" si="928"/>
        <v>8500004250460</v>
      </c>
      <c r="C59455">
        <v>455975</v>
      </c>
      <c r="D59455">
        <v>0.7</v>
      </c>
      <c r="E59455">
        <v>1</v>
      </c>
      <c r="F59455">
        <v>3</v>
      </c>
      <c r="G59455">
        <v>0.1</v>
      </c>
      <c r="H59455" t="s">
        <v>46142</v>
      </c>
    </row>
    <row r="59456" spans="1:8" x14ac:dyDescent="0.3">
      <c r="A59456" s="1">
        <v>8501110080248</v>
      </c>
      <c r="B59456" s="1" t="str">
        <f t="shared" si="928"/>
        <v>8501110080248</v>
      </c>
      <c r="C59456">
        <v>222554</v>
      </c>
      <c r="D59456">
        <v>0.75</v>
      </c>
      <c r="E59456">
        <v>1</v>
      </c>
      <c r="F59456">
        <v>12</v>
      </c>
      <c r="G59456">
        <v>0.1</v>
      </c>
      <c r="H59456" t="s">
        <v>17710</v>
      </c>
    </row>
    <row r="59457" spans="1:8" x14ac:dyDescent="0.3">
      <c r="A59457" s="1">
        <v>8501110080446</v>
      </c>
      <c r="B59457" s="1" t="str">
        <f t="shared" si="928"/>
        <v>8501110080446</v>
      </c>
      <c r="C59457">
        <v>53140</v>
      </c>
      <c r="D59457">
        <v>0.75</v>
      </c>
      <c r="E59457">
        <v>1</v>
      </c>
      <c r="F59457">
        <v>12</v>
      </c>
      <c r="G59457">
        <v>0.1</v>
      </c>
      <c r="H59457" t="s">
        <v>4494</v>
      </c>
    </row>
    <row r="59458" spans="1:8" x14ac:dyDescent="0.3">
      <c r="A59458" s="1">
        <v>8501110080644</v>
      </c>
      <c r="B59458" s="1" t="str">
        <f t="shared" ref="B59458:B59521" si="929">TEXT(A59458,"000000000000")</f>
        <v>8501110080644</v>
      </c>
      <c r="C59458">
        <v>443903</v>
      </c>
      <c r="D59458">
        <v>0.75</v>
      </c>
      <c r="E59458">
        <v>1</v>
      </c>
      <c r="F59458">
        <v>12</v>
      </c>
      <c r="G59458">
        <v>0.1</v>
      </c>
      <c r="H59458" t="s">
        <v>44633</v>
      </c>
    </row>
    <row r="59459" spans="1:8" x14ac:dyDescent="0.3">
      <c r="A59459" s="1">
        <v>8501110080682</v>
      </c>
      <c r="B59459" s="1" t="str">
        <f t="shared" si="929"/>
        <v>8501110080682</v>
      </c>
      <c r="C59459">
        <v>530634</v>
      </c>
      <c r="D59459">
        <v>1.1399999999999999</v>
      </c>
      <c r="E59459">
        <v>1</v>
      </c>
      <c r="F59459">
        <v>6</v>
      </c>
      <c r="G59459">
        <v>0.1</v>
      </c>
      <c r="H59459" t="s">
        <v>44633</v>
      </c>
    </row>
    <row r="59460" spans="1:8" x14ac:dyDescent="0.3">
      <c r="A59460" s="1">
        <v>8501110080996</v>
      </c>
      <c r="B59460" s="1" t="str">
        <f t="shared" si="929"/>
        <v>8501110080996</v>
      </c>
      <c r="C59460">
        <v>216861</v>
      </c>
      <c r="D59460">
        <v>1.1399999999999999</v>
      </c>
      <c r="E59460">
        <v>1</v>
      </c>
      <c r="F59460">
        <v>6</v>
      </c>
      <c r="G59460">
        <v>0.1</v>
      </c>
      <c r="H59460" t="s">
        <v>17710</v>
      </c>
    </row>
    <row r="59461" spans="1:8" x14ac:dyDescent="0.3">
      <c r="A59461" s="1">
        <v>8501110081931</v>
      </c>
      <c r="B59461" s="1" t="str">
        <f t="shared" si="929"/>
        <v>8501110081931</v>
      </c>
      <c r="C59461">
        <v>107362</v>
      </c>
      <c r="D59461">
        <v>0.75</v>
      </c>
      <c r="E59461">
        <v>1</v>
      </c>
      <c r="F59461">
        <v>12</v>
      </c>
      <c r="G59461">
        <v>0.1</v>
      </c>
      <c r="H59461" t="s">
        <v>9390</v>
      </c>
    </row>
    <row r="59462" spans="1:8" x14ac:dyDescent="0.3">
      <c r="A59462" s="1">
        <v>8501110086202</v>
      </c>
      <c r="B59462" s="1" t="str">
        <f t="shared" si="929"/>
        <v>8501110086202</v>
      </c>
      <c r="C59462">
        <v>240380</v>
      </c>
      <c r="D59462">
        <v>0.75</v>
      </c>
      <c r="E59462">
        <v>1</v>
      </c>
      <c r="F59462">
        <v>12</v>
      </c>
      <c r="G59462">
        <v>0.1</v>
      </c>
      <c r="H59462" t="s">
        <v>19729</v>
      </c>
    </row>
    <row r="59463" spans="1:8" x14ac:dyDescent="0.3">
      <c r="A59463" s="1">
        <v>8501110089852</v>
      </c>
      <c r="B59463" s="1" t="str">
        <f t="shared" si="929"/>
        <v>8501110089852</v>
      </c>
      <c r="C59463">
        <v>282046</v>
      </c>
      <c r="D59463">
        <v>0.7</v>
      </c>
      <c r="E59463">
        <v>1</v>
      </c>
      <c r="F59463">
        <v>6</v>
      </c>
      <c r="G59463">
        <v>0.1</v>
      </c>
      <c r="H59463" t="s">
        <v>24798</v>
      </c>
    </row>
    <row r="59464" spans="1:8" x14ac:dyDescent="0.3">
      <c r="A59464" s="1">
        <v>8504770060322</v>
      </c>
      <c r="B59464" s="1" t="str">
        <f t="shared" si="929"/>
        <v>8504770060322</v>
      </c>
      <c r="C59464">
        <v>126180</v>
      </c>
      <c r="D59464">
        <v>0.75</v>
      </c>
      <c r="E59464">
        <v>1</v>
      </c>
      <c r="F59464">
        <v>12</v>
      </c>
      <c r="G59464">
        <v>0.1</v>
      </c>
      <c r="H59464" t="s">
        <v>10886</v>
      </c>
    </row>
    <row r="59465" spans="1:8" x14ac:dyDescent="0.3">
      <c r="A59465" s="1">
        <v>8515090054298</v>
      </c>
      <c r="B59465" s="1" t="str">
        <f t="shared" si="929"/>
        <v>8515090054298</v>
      </c>
      <c r="C59465">
        <v>232234</v>
      </c>
      <c r="D59465">
        <v>0.75</v>
      </c>
      <c r="E59465">
        <v>1</v>
      </c>
      <c r="F59465">
        <v>12</v>
      </c>
      <c r="G59465">
        <v>0.1</v>
      </c>
      <c r="H59465" t="s">
        <v>18886</v>
      </c>
    </row>
    <row r="59466" spans="1:8" x14ac:dyDescent="0.3">
      <c r="A59466" s="1">
        <v>8515090054434</v>
      </c>
      <c r="B59466" s="1" t="str">
        <f t="shared" si="929"/>
        <v>8515090054434</v>
      </c>
      <c r="C59466">
        <v>232246</v>
      </c>
      <c r="D59466">
        <v>0.75</v>
      </c>
      <c r="E59466">
        <v>1</v>
      </c>
      <c r="F59466">
        <v>12</v>
      </c>
      <c r="G59466">
        <v>0.1</v>
      </c>
      <c r="H59466" t="s">
        <v>18889</v>
      </c>
    </row>
    <row r="59467" spans="1:8" x14ac:dyDescent="0.3">
      <c r="A59467" s="1">
        <v>8516650028506</v>
      </c>
      <c r="B59467" s="1" t="str">
        <f t="shared" si="929"/>
        <v>8516650028506</v>
      </c>
      <c r="C59467">
        <v>88465</v>
      </c>
      <c r="D59467">
        <v>0.75</v>
      </c>
      <c r="E59467">
        <v>1</v>
      </c>
      <c r="F59467">
        <v>12</v>
      </c>
      <c r="G59467">
        <v>0.1</v>
      </c>
      <c r="H59467" t="s">
        <v>7697</v>
      </c>
    </row>
    <row r="59468" spans="1:8" x14ac:dyDescent="0.3">
      <c r="A59468" s="1">
        <v>8548310000324</v>
      </c>
      <c r="B59468" s="1" t="str">
        <f t="shared" si="929"/>
        <v>8548310000324</v>
      </c>
      <c r="C59468">
        <v>810861</v>
      </c>
      <c r="D59468">
        <v>0.75</v>
      </c>
      <c r="E59468">
        <v>1</v>
      </c>
      <c r="F59468">
        <v>6</v>
      </c>
      <c r="G59468">
        <v>0.1</v>
      </c>
      <c r="H59468" t="s">
        <v>54950</v>
      </c>
    </row>
    <row r="59469" spans="1:8" x14ac:dyDescent="0.3">
      <c r="A59469" s="1">
        <v>8548310000492</v>
      </c>
      <c r="B59469" s="1" t="str">
        <f t="shared" si="929"/>
        <v>8548310000492</v>
      </c>
      <c r="C59469">
        <v>745224</v>
      </c>
      <c r="D59469">
        <v>0.75</v>
      </c>
      <c r="E59469">
        <v>1</v>
      </c>
      <c r="F59469">
        <v>6</v>
      </c>
      <c r="G59469">
        <v>0.1</v>
      </c>
      <c r="H59469" t="s">
        <v>53934</v>
      </c>
    </row>
    <row r="59470" spans="1:8" x14ac:dyDescent="0.3">
      <c r="A59470" s="1">
        <v>8550210020036</v>
      </c>
      <c r="B59470" s="1" t="str">
        <f t="shared" si="929"/>
        <v>8550210020036</v>
      </c>
      <c r="C59470">
        <v>486837</v>
      </c>
      <c r="D59470">
        <v>0.75</v>
      </c>
      <c r="E59470">
        <v>1</v>
      </c>
      <c r="F59470">
        <v>6</v>
      </c>
      <c r="G59470">
        <v>0.1</v>
      </c>
      <c r="H59470" t="s">
        <v>48813</v>
      </c>
    </row>
    <row r="59471" spans="1:8" x14ac:dyDescent="0.3">
      <c r="A59471" s="1">
        <v>8576600004943</v>
      </c>
      <c r="B59471" s="1" t="str">
        <f t="shared" si="929"/>
        <v>8576600004943</v>
      </c>
      <c r="C59471">
        <v>376445</v>
      </c>
      <c r="D59471">
        <v>0.75</v>
      </c>
      <c r="E59471">
        <v>1</v>
      </c>
      <c r="F59471">
        <v>12</v>
      </c>
      <c r="G59471">
        <v>0.1</v>
      </c>
      <c r="H59471" t="s">
        <v>36537</v>
      </c>
    </row>
    <row r="59472" spans="1:8" x14ac:dyDescent="0.3">
      <c r="A59472" s="1">
        <v>8586000970151</v>
      </c>
      <c r="B59472" s="1" t="str">
        <f t="shared" si="929"/>
        <v>8586000970151</v>
      </c>
      <c r="C59472">
        <v>60470</v>
      </c>
      <c r="D59472">
        <v>0.5</v>
      </c>
      <c r="E59472">
        <v>1</v>
      </c>
      <c r="F59472">
        <v>24</v>
      </c>
      <c r="G59472">
        <v>0.1</v>
      </c>
      <c r="H59472" t="s">
        <v>5105</v>
      </c>
    </row>
    <row r="59473" spans="1:8" x14ac:dyDescent="0.3">
      <c r="A59473" s="1">
        <v>8586000971257</v>
      </c>
      <c r="B59473" s="1" t="str">
        <f t="shared" si="929"/>
        <v>8586000971257</v>
      </c>
      <c r="C59473">
        <v>60462</v>
      </c>
      <c r="D59473">
        <v>0.5</v>
      </c>
      <c r="E59473">
        <v>1</v>
      </c>
      <c r="F59473">
        <v>24</v>
      </c>
      <c r="G59473">
        <v>0.1</v>
      </c>
      <c r="H59473" t="s">
        <v>5104</v>
      </c>
    </row>
    <row r="59474" spans="1:8" x14ac:dyDescent="0.3">
      <c r="A59474" s="1">
        <v>8586000971752</v>
      </c>
      <c r="B59474" s="1" t="str">
        <f t="shared" si="929"/>
        <v>8586000971752</v>
      </c>
      <c r="C59474">
        <v>52423</v>
      </c>
      <c r="D59474">
        <v>0.5</v>
      </c>
      <c r="E59474">
        <v>1</v>
      </c>
      <c r="F59474">
        <v>24</v>
      </c>
      <c r="G59474">
        <v>0.1</v>
      </c>
      <c r="H59474" t="s">
        <v>4448</v>
      </c>
    </row>
    <row r="59475" spans="1:8" x14ac:dyDescent="0.3">
      <c r="A59475" s="1">
        <v>8586660031070</v>
      </c>
      <c r="B59475" s="1" t="str">
        <f t="shared" si="929"/>
        <v>8586660031070</v>
      </c>
      <c r="C59475">
        <v>32348</v>
      </c>
      <c r="D59475">
        <v>0.75</v>
      </c>
      <c r="E59475">
        <v>1</v>
      </c>
      <c r="F59475">
        <v>12</v>
      </c>
      <c r="G59475">
        <v>0.1</v>
      </c>
      <c r="H59475" t="s">
        <v>2557</v>
      </c>
    </row>
    <row r="59476" spans="1:8" x14ac:dyDescent="0.3">
      <c r="A59476" s="1">
        <v>8587990020154</v>
      </c>
      <c r="B59476" s="1" t="str">
        <f t="shared" si="929"/>
        <v>8587990020154</v>
      </c>
      <c r="C59476">
        <v>60947</v>
      </c>
      <c r="D59476">
        <v>58.667000000000002</v>
      </c>
      <c r="E59476">
        <v>1</v>
      </c>
      <c r="F59476">
        <v>1</v>
      </c>
      <c r="G59476">
        <v>30</v>
      </c>
      <c r="H59476" t="s">
        <v>5143</v>
      </c>
    </row>
    <row r="59477" spans="1:8" x14ac:dyDescent="0.3">
      <c r="A59477" s="1">
        <v>8587990020307</v>
      </c>
      <c r="B59477" s="1" t="str">
        <f t="shared" si="929"/>
        <v>8587990020307</v>
      </c>
      <c r="C59477">
        <v>648642</v>
      </c>
      <c r="D59477">
        <v>58.667000000000002</v>
      </c>
      <c r="E59477">
        <v>1</v>
      </c>
      <c r="F59477">
        <v>1</v>
      </c>
      <c r="G59477">
        <v>30</v>
      </c>
      <c r="H59477" t="s">
        <v>52819</v>
      </c>
    </row>
    <row r="59478" spans="1:8" x14ac:dyDescent="0.3">
      <c r="A59478" s="1">
        <v>8587990020314</v>
      </c>
      <c r="B59478" s="1" t="str">
        <f t="shared" si="929"/>
        <v>8587990020314</v>
      </c>
      <c r="C59478">
        <v>466532</v>
      </c>
      <c r="D59478">
        <v>58.667000000000002</v>
      </c>
      <c r="E59478">
        <v>1</v>
      </c>
      <c r="F59478">
        <v>1</v>
      </c>
      <c r="G59478">
        <v>30</v>
      </c>
      <c r="H59478" t="s">
        <v>47316</v>
      </c>
    </row>
    <row r="59479" spans="1:8" x14ac:dyDescent="0.3">
      <c r="A59479" s="1">
        <v>8587990020321</v>
      </c>
      <c r="B59479" s="1" t="str">
        <f t="shared" si="929"/>
        <v>8587990020321</v>
      </c>
      <c r="C59479">
        <v>585406</v>
      </c>
      <c r="D59479">
        <v>58.667000000000002</v>
      </c>
      <c r="E59479">
        <v>1</v>
      </c>
      <c r="F59479">
        <v>1</v>
      </c>
      <c r="G59479">
        <v>30</v>
      </c>
      <c r="H59479" t="s">
        <v>51771</v>
      </c>
    </row>
    <row r="59480" spans="1:8" x14ac:dyDescent="0.3">
      <c r="A59480" s="1">
        <v>8587990020338</v>
      </c>
      <c r="B59480" s="1" t="str">
        <f t="shared" si="929"/>
        <v>8587990020338</v>
      </c>
      <c r="C59480">
        <v>793539</v>
      </c>
      <c r="D59480">
        <v>58.667000000000002</v>
      </c>
      <c r="E59480">
        <v>1</v>
      </c>
      <c r="F59480">
        <v>1</v>
      </c>
      <c r="G59480">
        <v>30</v>
      </c>
      <c r="H59480" t="s">
        <v>54786</v>
      </c>
    </row>
    <row r="59481" spans="1:8" x14ac:dyDescent="0.3">
      <c r="A59481" s="1">
        <v>8587990020345</v>
      </c>
      <c r="B59481" s="1" t="str">
        <f t="shared" si="929"/>
        <v>8587990020345</v>
      </c>
      <c r="C59481">
        <v>57877</v>
      </c>
      <c r="D59481">
        <v>58.667000000000002</v>
      </c>
      <c r="E59481">
        <v>1</v>
      </c>
      <c r="F59481">
        <v>1</v>
      </c>
      <c r="G59481">
        <v>30</v>
      </c>
      <c r="H59481" t="s">
        <v>4853</v>
      </c>
    </row>
    <row r="59482" spans="1:8" x14ac:dyDescent="0.3">
      <c r="A59482" s="1">
        <v>8587990020352</v>
      </c>
      <c r="B59482" s="1" t="str">
        <f t="shared" si="929"/>
        <v>8587990020352</v>
      </c>
      <c r="C59482">
        <v>412791</v>
      </c>
      <c r="D59482">
        <v>58.667000000000002</v>
      </c>
      <c r="E59482">
        <v>1</v>
      </c>
      <c r="F59482">
        <v>1</v>
      </c>
      <c r="G59482">
        <v>30</v>
      </c>
      <c r="H59482" t="s">
        <v>40940</v>
      </c>
    </row>
    <row r="59483" spans="1:8" x14ac:dyDescent="0.3">
      <c r="A59483" s="1">
        <v>8587990020369</v>
      </c>
      <c r="B59483" s="1" t="str">
        <f t="shared" si="929"/>
        <v>8587990020369</v>
      </c>
      <c r="C59483">
        <v>79376</v>
      </c>
      <c r="D59483">
        <v>58.667000000000002</v>
      </c>
      <c r="E59483">
        <v>1</v>
      </c>
      <c r="F59483">
        <v>1</v>
      </c>
      <c r="G59483">
        <v>30</v>
      </c>
      <c r="H59483" t="s">
        <v>7023</v>
      </c>
    </row>
    <row r="59484" spans="1:8" x14ac:dyDescent="0.3">
      <c r="A59484" s="1">
        <v>8587990020376</v>
      </c>
      <c r="B59484" s="1" t="str">
        <f t="shared" si="929"/>
        <v>8587990020376</v>
      </c>
      <c r="C59484">
        <v>552463</v>
      </c>
      <c r="D59484">
        <v>58.667000000000002</v>
      </c>
      <c r="E59484">
        <v>1</v>
      </c>
      <c r="F59484">
        <v>1</v>
      </c>
      <c r="G59484">
        <v>30</v>
      </c>
      <c r="H59484" t="s">
        <v>51270</v>
      </c>
    </row>
    <row r="59485" spans="1:8" x14ac:dyDescent="0.3">
      <c r="A59485" s="1">
        <v>8587990020390</v>
      </c>
      <c r="B59485" s="1" t="str">
        <f t="shared" si="929"/>
        <v>8587990020390</v>
      </c>
      <c r="C59485">
        <v>66241</v>
      </c>
      <c r="D59485">
        <v>58.667000000000002</v>
      </c>
      <c r="E59485">
        <v>1</v>
      </c>
      <c r="F59485">
        <v>1</v>
      </c>
      <c r="G59485">
        <v>30</v>
      </c>
      <c r="H59485" t="s">
        <v>5718</v>
      </c>
    </row>
    <row r="59486" spans="1:8" x14ac:dyDescent="0.3">
      <c r="A59486" s="1">
        <v>8587990020468</v>
      </c>
      <c r="B59486" s="1" t="str">
        <f t="shared" si="929"/>
        <v>8587990020468</v>
      </c>
      <c r="C59486">
        <v>389478</v>
      </c>
      <c r="D59486">
        <v>58.667000000000002</v>
      </c>
      <c r="E59486">
        <v>1</v>
      </c>
      <c r="F59486">
        <v>1</v>
      </c>
      <c r="G59486">
        <v>30</v>
      </c>
      <c r="H59486" t="s">
        <v>38186</v>
      </c>
    </row>
    <row r="59487" spans="1:8" x14ac:dyDescent="0.3">
      <c r="A59487" s="1">
        <v>8587990020604</v>
      </c>
      <c r="B59487" s="1" t="str">
        <f t="shared" si="929"/>
        <v>8587990020604</v>
      </c>
      <c r="C59487">
        <v>770784</v>
      </c>
      <c r="D59487">
        <v>58.667000000000002</v>
      </c>
      <c r="E59487">
        <v>1</v>
      </c>
      <c r="F59487">
        <v>1</v>
      </c>
      <c r="G59487">
        <v>30</v>
      </c>
      <c r="H59487" t="s">
        <v>54380</v>
      </c>
    </row>
    <row r="59488" spans="1:8" x14ac:dyDescent="0.3">
      <c r="A59488" s="1">
        <v>8587990025104</v>
      </c>
      <c r="B59488" s="1" t="str">
        <f t="shared" si="929"/>
        <v>8587990025104</v>
      </c>
      <c r="C59488">
        <v>316875</v>
      </c>
      <c r="D59488">
        <v>58.667000000000002</v>
      </c>
      <c r="E59488">
        <v>1</v>
      </c>
      <c r="F59488">
        <v>1</v>
      </c>
      <c r="G59488">
        <v>30</v>
      </c>
      <c r="H59488" t="s">
        <v>29263</v>
      </c>
    </row>
    <row r="59489" spans="1:8" x14ac:dyDescent="0.3">
      <c r="A59489" s="1">
        <v>8588000064014</v>
      </c>
      <c r="B59489" s="1" t="str">
        <f t="shared" si="929"/>
        <v>8588000064014</v>
      </c>
      <c r="C59489">
        <v>513515</v>
      </c>
      <c r="D59489">
        <v>0.5</v>
      </c>
      <c r="E59489">
        <v>1</v>
      </c>
      <c r="F59489">
        <v>20</v>
      </c>
      <c r="G59489">
        <v>0.1</v>
      </c>
      <c r="H59489" t="s">
        <v>50390</v>
      </c>
    </row>
    <row r="59490" spans="1:8" x14ac:dyDescent="0.3">
      <c r="A59490" s="1">
        <v>8589020042624</v>
      </c>
      <c r="B59490" s="1" t="str">
        <f t="shared" si="929"/>
        <v>8589020042624</v>
      </c>
      <c r="C59490">
        <v>60775</v>
      </c>
      <c r="D59490">
        <v>0.75</v>
      </c>
      <c r="E59490">
        <v>1</v>
      </c>
      <c r="F59490">
        <v>12</v>
      </c>
      <c r="G59490">
        <v>0.1</v>
      </c>
      <c r="H59490" t="s">
        <v>5134</v>
      </c>
    </row>
    <row r="59491" spans="1:8" x14ac:dyDescent="0.3">
      <c r="A59491" s="1">
        <v>8593868000050</v>
      </c>
      <c r="B59491" s="1" t="str">
        <f t="shared" si="929"/>
        <v>8593868000050</v>
      </c>
      <c r="C59491">
        <v>66670</v>
      </c>
      <c r="D59491">
        <v>0.5</v>
      </c>
      <c r="E59491">
        <v>1</v>
      </c>
      <c r="F59491">
        <v>24</v>
      </c>
      <c r="G59491">
        <v>0.1</v>
      </c>
      <c r="H59491" t="s">
        <v>5753</v>
      </c>
    </row>
    <row r="59492" spans="1:8" x14ac:dyDescent="0.3">
      <c r="A59492" s="1">
        <v>8594001441723</v>
      </c>
      <c r="B59492" s="1" t="str">
        <f t="shared" si="929"/>
        <v>8594001441723</v>
      </c>
      <c r="C59492">
        <v>611152</v>
      </c>
      <c r="D59492">
        <v>0.5</v>
      </c>
      <c r="E59492">
        <v>1</v>
      </c>
      <c r="F59492">
        <v>6</v>
      </c>
      <c r="G59492">
        <v>0.1</v>
      </c>
      <c r="H59492" t="s">
        <v>52207</v>
      </c>
    </row>
    <row r="59493" spans="1:8" x14ac:dyDescent="0.3">
      <c r="A59493" s="1">
        <v>8594001443079</v>
      </c>
      <c r="B59493" s="1" t="str">
        <f t="shared" si="929"/>
        <v>8594001443079</v>
      </c>
      <c r="C59493">
        <v>361410</v>
      </c>
      <c r="D59493">
        <v>0.5</v>
      </c>
      <c r="E59493">
        <v>1</v>
      </c>
      <c r="F59493">
        <v>3</v>
      </c>
      <c r="G59493">
        <v>0.1</v>
      </c>
      <c r="H59493" t="s">
        <v>34674</v>
      </c>
    </row>
    <row r="59494" spans="1:8" x14ac:dyDescent="0.3">
      <c r="A59494" s="1">
        <v>8594003352614</v>
      </c>
      <c r="B59494" s="1" t="str">
        <f t="shared" si="929"/>
        <v>8594003352614</v>
      </c>
      <c r="C59494">
        <v>283700</v>
      </c>
      <c r="D59494">
        <v>0.5</v>
      </c>
      <c r="E59494">
        <v>1</v>
      </c>
      <c r="F59494">
        <v>20</v>
      </c>
      <c r="G59494">
        <v>0.1</v>
      </c>
      <c r="H59494" t="s">
        <v>24996</v>
      </c>
    </row>
    <row r="59495" spans="1:8" x14ac:dyDescent="0.3">
      <c r="A59495" s="1">
        <v>8594010300042</v>
      </c>
      <c r="B59495" s="1" t="str">
        <f t="shared" si="929"/>
        <v>8594010300042</v>
      </c>
      <c r="C59495">
        <v>127282</v>
      </c>
      <c r="D59495">
        <v>0.5</v>
      </c>
      <c r="E59495">
        <v>1</v>
      </c>
      <c r="F59495">
        <v>20</v>
      </c>
      <c r="G59495">
        <v>0.1</v>
      </c>
      <c r="H59495" t="s">
        <v>10964</v>
      </c>
    </row>
    <row r="59496" spans="1:8" x14ac:dyDescent="0.3">
      <c r="A59496" s="1">
        <v>8594053941806</v>
      </c>
      <c r="B59496" s="1" t="str">
        <f t="shared" si="929"/>
        <v>8594053941806</v>
      </c>
      <c r="C59496">
        <v>758185</v>
      </c>
      <c r="D59496">
        <v>0.5</v>
      </c>
      <c r="E59496">
        <v>1</v>
      </c>
      <c r="F59496">
        <v>6</v>
      </c>
      <c r="G59496">
        <v>0.1</v>
      </c>
      <c r="H59496" t="s">
        <v>54164</v>
      </c>
    </row>
    <row r="59497" spans="1:8" x14ac:dyDescent="0.3">
      <c r="A59497" s="1">
        <v>8594205920017</v>
      </c>
      <c r="B59497" s="1" t="str">
        <f t="shared" si="929"/>
        <v>8594205920017</v>
      </c>
      <c r="C59497">
        <v>454168</v>
      </c>
      <c r="D59497">
        <v>0.75</v>
      </c>
      <c r="E59497">
        <v>1</v>
      </c>
      <c r="F59497">
        <v>12</v>
      </c>
      <c r="G59497">
        <v>0.1</v>
      </c>
      <c r="H59497" t="s">
        <v>45931</v>
      </c>
    </row>
    <row r="59498" spans="1:8" x14ac:dyDescent="0.3">
      <c r="A59498" s="1">
        <v>8594205920024</v>
      </c>
      <c r="B59498" s="1" t="str">
        <f t="shared" si="929"/>
        <v>8594205920024</v>
      </c>
      <c r="C59498">
        <v>454160</v>
      </c>
      <c r="D59498">
        <v>0.75</v>
      </c>
      <c r="E59498">
        <v>1</v>
      </c>
      <c r="F59498">
        <v>12</v>
      </c>
      <c r="G59498">
        <v>0.1</v>
      </c>
      <c r="H59498" t="s">
        <v>45929</v>
      </c>
    </row>
    <row r="59499" spans="1:8" x14ac:dyDescent="0.3">
      <c r="A59499" s="1">
        <v>8594205920031</v>
      </c>
      <c r="B59499" s="1" t="str">
        <f t="shared" si="929"/>
        <v>8594205920031</v>
      </c>
      <c r="C59499">
        <v>433769</v>
      </c>
      <c r="D59499">
        <v>0.75</v>
      </c>
      <c r="E59499">
        <v>1</v>
      </c>
      <c r="F59499">
        <v>12</v>
      </c>
      <c r="G59499">
        <v>0.1</v>
      </c>
      <c r="H59499" t="s">
        <v>43363</v>
      </c>
    </row>
    <row r="59500" spans="1:8" x14ac:dyDescent="0.3">
      <c r="A59500" s="1">
        <v>8594205920048</v>
      </c>
      <c r="B59500" s="1" t="str">
        <f t="shared" si="929"/>
        <v>8594205920048</v>
      </c>
      <c r="C59500">
        <v>454163</v>
      </c>
      <c r="D59500">
        <v>0.75</v>
      </c>
      <c r="E59500">
        <v>1</v>
      </c>
      <c r="F59500">
        <v>12</v>
      </c>
      <c r="G59500">
        <v>0.1</v>
      </c>
      <c r="H59500" t="s">
        <v>45930</v>
      </c>
    </row>
    <row r="59501" spans="1:8" x14ac:dyDescent="0.3">
      <c r="A59501" s="1">
        <v>8594404000015</v>
      </c>
      <c r="B59501" s="1" t="str">
        <f t="shared" si="929"/>
        <v>8594404000015</v>
      </c>
      <c r="C59501">
        <v>388900</v>
      </c>
      <c r="D59501">
        <v>0.33</v>
      </c>
      <c r="E59501">
        <v>6</v>
      </c>
      <c r="F59501">
        <v>24</v>
      </c>
      <c r="G59501">
        <v>0.6</v>
      </c>
      <c r="H59501" t="s">
        <v>38104</v>
      </c>
    </row>
    <row r="59502" spans="1:8" x14ac:dyDescent="0.3">
      <c r="A59502" s="1">
        <v>8594404001449</v>
      </c>
      <c r="B59502" s="1" t="str">
        <f t="shared" si="929"/>
        <v>8594404001449</v>
      </c>
      <c r="C59502">
        <v>881144</v>
      </c>
      <c r="D59502">
        <v>0.5</v>
      </c>
      <c r="E59502">
        <v>1</v>
      </c>
      <c r="F59502">
        <v>24</v>
      </c>
      <c r="G59502">
        <v>0.1</v>
      </c>
      <c r="H59502" t="s">
        <v>56034</v>
      </c>
    </row>
    <row r="59503" spans="1:8" x14ac:dyDescent="0.3">
      <c r="A59503" s="1">
        <v>8594404001548</v>
      </c>
      <c r="B59503" s="1" t="str">
        <f t="shared" si="929"/>
        <v>8594404001548</v>
      </c>
      <c r="C59503">
        <v>470410</v>
      </c>
      <c r="D59503">
        <v>30</v>
      </c>
      <c r="E59503">
        <v>1</v>
      </c>
      <c r="F59503">
        <v>1</v>
      </c>
      <c r="G59503">
        <v>30</v>
      </c>
      <c r="H59503" t="s">
        <v>47694</v>
      </c>
    </row>
    <row r="59504" spans="1:8" x14ac:dyDescent="0.3">
      <c r="A59504" s="1">
        <v>8594404008042</v>
      </c>
      <c r="B59504" s="1" t="str">
        <f t="shared" si="929"/>
        <v>8594404008042</v>
      </c>
      <c r="C59504">
        <v>470413</v>
      </c>
      <c r="D59504">
        <v>0.5</v>
      </c>
      <c r="E59504">
        <v>1</v>
      </c>
      <c r="F59504">
        <v>24</v>
      </c>
      <c r="G59504">
        <v>0.1</v>
      </c>
      <c r="H59504" t="s">
        <v>47695</v>
      </c>
    </row>
    <row r="59505" spans="1:8" x14ac:dyDescent="0.3">
      <c r="A59505" s="1">
        <v>8594405103159</v>
      </c>
      <c r="B59505" s="1" t="str">
        <f t="shared" si="929"/>
        <v>8594405103159</v>
      </c>
      <c r="C59505">
        <v>298899</v>
      </c>
      <c r="D59505">
        <v>0.5</v>
      </c>
      <c r="E59505">
        <v>1</v>
      </c>
      <c r="F59505">
        <v>12</v>
      </c>
      <c r="G59505">
        <v>0.1</v>
      </c>
      <c r="H59505" t="s">
        <v>26923</v>
      </c>
    </row>
    <row r="59506" spans="1:8" x14ac:dyDescent="0.3">
      <c r="A59506" s="1">
        <v>8594405105504</v>
      </c>
      <c r="B59506" s="1" t="str">
        <f t="shared" si="929"/>
        <v>8594405105504</v>
      </c>
      <c r="C59506">
        <v>298904</v>
      </c>
      <c r="D59506">
        <v>0.5</v>
      </c>
      <c r="E59506">
        <v>1</v>
      </c>
      <c r="F59506">
        <v>12</v>
      </c>
      <c r="G59506">
        <v>0.1</v>
      </c>
      <c r="H59506" t="s">
        <v>26925</v>
      </c>
    </row>
    <row r="59507" spans="1:8" x14ac:dyDescent="0.3">
      <c r="A59507" s="1">
        <v>8599290012692</v>
      </c>
      <c r="B59507" s="1" t="str">
        <f t="shared" si="929"/>
        <v>8599290012692</v>
      </c>
      <c r="C59507">
        <v>184940</v>
      </c>
      <c r="D59507">
        <v>0.75</v>
      </c>
      <c r="E59507">
        <v>1</v>
      </c>
      <c r="F59507">
        <v>6</v>
      </c>
      <c r="G59507">
        <v>0.1</v>
      </c>
      <c r="H59507" t="s">
        <v>15372</v>
      </c>
    </row>
    <row r="59508" spans="1:8" x14ac:dyDescent="0.3">
      <c r="A59508" s="1">
        <v>8599290012715</v>
      </c>
      <c r="B59508" s="1" t="str">
        <f t="shared" si="929"/>
        <v>8599290012715</v>
      </c>
      <c r="C59508">
        <v>459283</v>
      </c>
      <c r="D59508">
        <v>0.75</v>
      </c>
      <c r="E59508">
        <v>1</v>
      </c>
      <c r="F59508">
        <v>12</v>
      </c>
      <c r="G59508">
        <v>0.1</v>
      </c>
      <c r="H59508" t="s">
        <v>46541</v>
      </c>
    </row>
    <row r="59509" spans="1:8" x14ac:dyDescent="0.3">
      <c r="A59509" s="1">
        <v>8599290012999</v>
      </c>
      <c r="B59509" s="1" t="str">
        <f t="shared" si="929"/>
        <v>8599290012999</v>
      </c>
      <c r="C59509">
        <v>153616</v>
      </c>
      <c r="D59509">
        <v>1.5</v>
      </c>
      <c r="E59509">
        <v>1</v>
      </c>
      <c r="F59509">
        <v>6</v>
      </c>
      <c r="G59509">
        <v>0.1</v>
      </c>
      <c r="H59509" t="s">
        <v>13005</v>
      </c>
    </row>
    <row r="59510" spans="1:8" x14ac:dyDescent="0.3">
      <c r="A59510" s="1">
        <v>8599290013033</v>
      </c>
      <c r="B59510" s="1" t="str">
        <f t="shared" si="929"/>
        <v>8599290013033</v>
      </c>
      <c r="C59510">
        <v>153542</v>
      </c>
      <c r="D59510">
        <v>0.75</v>
      </c>
      <c r="E59510">
        <v>1</v>
      </c>
      <c r="F59510">
        <v>6</v>
      </c>
      <c r="G59510">
        <v>0.1</v>
      </c>
      <c r="H59510" t="s">
        <v>13003</v>
      </c>
    </row>
    <row r="59511" spans="1:8" x14ac:dyDescent="0.3">
      <c r="A59511" s="1">
        <v>8599290013118</v>
      </c>
      <c r="B59511" s="1" t="str">
        <f t="shared" si="929"/>
        <v>8599290013118</v>
      </c>
      <c r="C59511">
        <v>467220</v>
      </c>
      <c r="D59511">
        <v>0.75</v>
      </c>
      <c r="E59511">
        <v>1</v>
      </c>
      <c r="F59511">
        <v>6</v>
      </c>
      <c r="G59511">
        <v>0.1</v>
      </c>
      <c r="H59511" t="s">
        <v>47415</v>
      </c>
    </row>
    <row r="59512" spans="1:8" x14ac:dyDescent="0.3">
      <c r="A59512" s="1">
        <v>8599290013552</v>
      </c>
      <c r="B59512" s="1" t="str">
        <f t="shared" si="929"/>
        <v>8599290013552</v>
      </c>
      <c r="C59512">
        <v>441475</v>
      </c>
      <c r="D59512">
        <v>0.75</v>
      </c>
      <c r="E59512">
        <v>1</v>
      </c>
      <c r="F59512">
        <v>6</v>
      </c>
      <c r="G59512">
        <v>0.1</v>
      </c>
      <c r="H59512" t="s">
        <v>44300</v>
      </c>
    </row>
    <row r="59513" spans="1:8" x14ac:dyDescent="0.3">
      <c r="A59513" s="1">
        <v>8599290013811</v>
      </c>
      <c r="B59513" s="1" t="str">
        <f t="shared" si="929"/>
        <v>8599290013811</v>
      </c>
      <c r="C59513">
        <v>337606</v>
      </c>
      <c r="D59513">
        <v>0.75</v>
      </c>
      <c r="E59513">
        <v>1</v>
      </c>
      <c r="F59513">
        <v>6</v>
      </c>
      <c r="G59513">
        <v>0.1</v>
      </c>
      <c r="H59513" t="s">
        <v>31798</v>
      </c>
    </row>
    <row r="59514" spans="1:8" x14ac:dyDescent="0.3">
      <c r="A59514" s="1">
        <v>8599290013859</v>
      </c>
      <c r="B59514" s="1" t="str">
        <f t="shared" si="929"/>
        <v>8599290013859</v>
      </c>
      <c r="C59514">
        <v>337595</v>
      </c>
      <c r="D59514">
        <v>0.75</v>
      </c>
      <c r="E59514">
        <v>1</v>
      </c>
      <c r="F59514">
        <v>12</v>
      </c>
      <c r="G59514">
        <v>0.1</v>
      </c>
      <c r="H59514" t="s">
        <v>31796</v>
      </c>
    </row>
    <row r="59515" spans="1:8" x14ac:dyDescent="0.3">
      <c r="A59515" s="1">
        <v>8599290013873</v>
      </c>
      <c r="B59515" s="1" t="str">
        <f t="shared" si="929"/>
        <v>8599290013873</v>
      </c>
      <c r="C59515">
        <v>337553</v>
      </c>
      <c r="D59515">
        <v>0.75</v>
      </c>
      <c r="E59515">
        <v>1</v>
      </c>
      <c r="F59515">
        <v>6</v>
      </c>
      <c r="G59515">
        <v>0.1</v>
      </c>
      <c r="H59515" t="s">
        <v>31787</v>
      </c>
    </row>
    <row r="59516" spans="1:8" x14ac:dyDescent="0.3">
      <c r="A59516" s="1">
        <v>8599290013941</v>
      </c>
      <c r="B59516" s="1" t="str">
        <f t="shared" si="929"/>
        <v>8599290013941</v>
      </c>
      <c r="C59516">
        <v>331620</v>
      </c>
      <c r="D59516">
        <v>0.75</v>
      </c>
      <c r="E59516">
        <v>1</v>
      </c>
      <c r="F59516">
        <v>6</v>
      </c>
      <c r="G59516">
        <v>0.1</v>
      </c>
      <c r="H59516" t="s">
        <v>31069</v>
      </c>
    </row>
    <row r="59517" spans="1:8" x14ac:dyDescent="0.3">
      <c r="A59517" s="1">
        <v>8599290014009</v>
      </c>
      <c r="B59517" s="1" t="str">
        <f t="shared" si="929"/>
        <v>8599290014009</v>
      </c>
      <c r="C59517">
        <v>413033</v>
      </c>
      <c r="D59517">
        <v>0.75</v>
      </c>
      <c r="E59517">
        <v>1</v>
      </c>
      <c r="F59517">
        <v>12</v>
      </c>
      <c r="G59517">
        <v>0.1</v>
      </c>
      <c r="H59517" t="s">
        <v>40969</v>
      </c>
    </row>
    <row r="59518" spans="1:8" x14ac:dyDescent="0.3">
      <c r="A59518" s="1">
        <v>8599290014085</v>
      </c>
      <c r="B59518" s="1" t="str">
        <f t="shared" si="929"/>
        <v>8599290014085</v>
      </c>
      <c r="C59518">
        <v>331626</v>
      </c>
      <c r="D59518">
        <v>0.75</v>
      </c>
      <c r="E59518">
        <v>1</v>
      </c>
      <c r="F59518">
        <v>6</v>
      </c>
      <c r="G59518">
        <v>0.1</v>
      </c>
      <c r="H59518" t="s">
        <v>31071</v>
      </c>
    </row>
    <row r="59519" spans="1:8" x14ac:dyDescent="0.3">
      <c r="A59519" s="1">
        <v>8599290014108</v>
      </c>
      <c r="B59519" s="1" t="str">
        <f t="shared" si="929"/>
        <v>8599290014108</v>
      </c>
      <c r="C59519">
        <v>331623</v>
      </c>
      <c r="D59519">
        <v>0.75</v>
      </c>
      <c r="E59519">
        <v>1</v>
      </c>
      <c r="F59519">
        <v>6</v>
      </c>
      <c r="G59519">
        <v>0.1</v>
      </c>
      <c r="H59519" t="s">
        <v>31070</v>
      </c>
    </row>
    <row r="59520" spans="1:8" x14ac:dyDescent="0.3">
      <c r="A59520" s="1">
        <v>8599290014122</v>
      </c>
      <c r="B59520" s="1" t="str">
        <f t="shared" si="929"/>
        <v>8599290014122</v>
      </c>
      <c r="C59520">
        <v>331617</v>
      </c>
      <c r="D59520">
        <v>0.75</v>
      </c>
      <c r="E59520">
        <v>1</v>
      </c>
      <c r="F59520">
        <v>6</v>
      </c>
      <c r="G59520">
        <v>0.1</v>
      </c>
      <c r="H59520" t="s">
        <v>31068</v>
      </c>
    </row>
    <row r="59521" spans="1:8" x14ac:dyDescent="0.3">
      <c r="A59521" s="1">
        <v>8599290014184</v>
      </c>
      <c r="B59521" s="1" t="str">
        <f t="shared" si="929"/>
        <v>8599290014184</v>
      </c>
      <c r="C59521">
        <v>326275</v>
      </c>
      <c r="D59521">
        <v>0.75</v>
      </c>
      <c r="E59521">
        <v>1</v>
      </c>
      <c r="F59521">
        <v>12</v>
      </c>
      <c r="G59521">
        <v>0.1</v>
      </c>
      <c r="H59521" t="s">
        <v>30387</v>
      </c>
    </row>
    <row r="59522" spans="1:8" x14ac:dyDescent="0.3">
      <c r="A59522" s="1">
        <v>8599290014207</v>
      </c>
      <c r="B59522" s="1" t="str">
        <f t="shared" ref="B59522:B59585" si="930">TEXT(A59522,"000000000000")</f>
        <v>8599290014207</v>
      </c>
      <c r="C59522">
        <v>264465</v>
      </c>
      <c r="D59522">
        <v>0.75</v>
      </c>
      <c r="E59522">
        <v>1</v>
      </c>
      <c r="F59522">
        <v>12</v>
      </c>
      <c r="G59522">
        <v>0.1</v>
      </c>
      <c r="H59522" t="s">
        <v>22684</v>
      </c>
    </row>
    <row r="59523" spans="1:8" x14ac:dyDescent="0.3">
      <c r="A59523" s="1">
        <v>8599290014252</v>
      </c>
      <c r="B59523" s="1" t="str">
        <f t="shared" si="930"/>
        <v>8599290014252</v>
      </c>
      <c r="C59523">
        <v>52492</v>
      </c>
      <c r="D59523">
        <v>0.75</v>
      </c>
      <c r="E59523">
        <v>1</v>
      </c>
      <c r="F59523">
        <v>12</v>
      </c>
      <c r="G59523">
        <v>0.1</v>
      </c>
      <c r="H59523" t="s">
        <v>4454</v>
      </c>
    </row>
    <row r="59524" spans="1:8" x14ac:dyDescent="0.3">
      <c r="A59524" s="1">
        <v>8599290014276</v>
      </c>
      <c r="B59524" s="1" t="str">
        <f t="shared" si="930"/>
        <v>8599290014276</v>
      </c>
      <c r="C59524">
        <v>782656</v>
      </c>
      <c r="D59524">
        <v>0.75</v>
      </c>
      <c r="E59524">
        <v>1</v>
      </c>
      <c r="F59524">
        <v>12</v>
      </c>
      <c r="G59524">
        <v>0.1</v>
      </c>
      <c r="H59524" t="s">
        <v>54601</v>
      </c>
    </row>
    <row r="59525" spans="1:8" x14ac:dyDescent="0.3">
      <c r="A59525" s="1">
        <v>8599290014290</v>
      </c>
      <c r="B59525" s="1" t="str">
        <f t="shared" si="930"/>
        <v>8599290014290</v>
      </c>
      <c r="C59525">
        <v>431616</v>
      </c>
      <c r="D59525">
        <v>0.75</v>
      </c>
      <c r="E59525">
        <v>1</v>
      </c>
      <c r="F59525">
        <v>6</v>
      </c>
      <c r="G59525">
        <v>0.1</v>
      </c>
      <c r="H59525" t="s">
        <v>43147</v>
      </c>
    </row>
    <row r="59526" spans="1:8" x14ac:dyDescent="0.3">
      <c r="A59526" s="1">
        <v>8599290014313</v>
      </c>
      <c r="B59526" s="1" t="str">
        <f t="shared" si="930"/>
        <v>8599290014313</v>
      </c>
      <c r="C59526">
        <v>894618</v>
      </c>
      <c r="D59526">
        <v>0.75</v>
      </c>
      <c r="E59526">
        <v>1</v>
      </c>
      <c r="F59526">
        <v>12</v>
      </c>
      <c r="G59526">
        <v>0.1</v>
      </c>
      <c r="H59526" t="s">
        <v>56264</v>
      </c>
    </row>
    <row r="59527" spans="1:8" x14ac:dyDescent="0.3">
      <c r="A59527" s="1">
        <v>8599290014344</v>
      </c>
      <c r="B59527" s="1" t="str">
        <f t="shared" si="930"/>
        <v>8599290014344</v>
      </c>
      <c r="C59527">
        <v>312069</v>
      </c>
      <c r="D59527">
        <v>0.75</v>
      </c>
      <c r="E59527">
        <v>1</v>
      </c>
      <c r="F59527">
        <v>6</v>
      </c>
      <c r="G59527">
        <v>0.1</v>
      </c>
      <c r="H59527" t="s">
        <v>28654</v>
      </c>
    </row>
    <row r="59528" spans="1:8" x14ac:dyDescent="0.3">
      <c r="A59528" s="1">
        <v>8599290014368</v>
      </c>
      <c r="B59528" s="1" t="str">
        <f t="shared" si="930"/>
        <v>8599290014368</v>
      </c>
      <c r="C59528">
        <v>312072</v>
      </c>
      <c r="D59528">
        <v>0.75</v>
      </c>
      <c r="E59528">
        <v>1</v>
      </c>
      <c r="F59528">
        <v>12</v>
      </c>
      <c r="G59528">
        <v>0.1</v>
      </c>
      <c r="H59528" t="s">
        <v>28655</v>
      </c>
    </row>
    <row r="59529" spans="1:8" x14ac:dyDescent="0.3">
      <c r="A59529" s="1">
        <v>8599290014382</v>
      </c>
      <c r="B59529" s="1" t="str">
        <f t="shared" si="930"/>
        <v>8599290014382</v>
      </c>
      <c r="C59529">
        <v>312077</v>
      </c>
      <c r="D59529">
        <v>0.75</v>
      </c>
      <c r="E59529">
        <v>1</v>
      </c>
      <c r="F59529">
        <v>6</v>
      </c>
      <c r="G59529">
        <v>0.1</v>
      </c>
      <c r="H59529" t="s">
        <v>28656</v>
      </c>
    </row>
    <row r="59530" spans="1:8" x14ac:dyDescent="0.3">
      <c r="A59530" s="1">
        <v>8599290014818</v>
      </c>
      <c r="B59530" s="1" t="str">
        <f t="shared" si="930"/>
        <v>8599290014818</v>
      </c>
      <c r="C59530">
        <v>135737</v>
      </c>
      <c r="D59530">
        <v>0.75</v>
      </c>
      <c r="E59530">
        <v>1</v>
      </c>
      <c r="F59530">
        <v>6</v>
      </c>
      <c r="G59530">
        <v>0.1</v>
      </c>
      <c r="H59530" t="s">
        <v>11687</v>
      </c>
    </row>
    <row r="59531" spans="1:8" x14ac:dyDescent="0.3">
      <c r="A59531" s="1">
        <v>8599290014832</v>
      </c>
      <c r="B59531" s="1" t="str">
        <f t="shared" si="930"/>
        <v>8599290014832</v>
      </c>
      <c r="C59531">
        <v>459118</v>
      </c>
      <c r="D59531">
        <v>0.75</v>
      </c>
      <c r="E59531">
        <v>1</v>
      </c>
      <c r="F59531">
        <v>6</v>
      </c>
      <c r="G59531">
        <v>0.1</v>
      </c>
      <c r="H59531" t="s">
        <v>46515</v>
      </c>
    </row>
    <row r="59532" spans="1:8" x14ac:dyDescent="0.3">
      <c r="A59532" s="1">
        <v>8600074111354</v>
      </c>
      <c r="B59532" s="1" t="str">
        <f t="shared" si="930"/>
        <v>8600074111354</v>
      </c>
      <c r="C59532">
        <v>308197</v>
      </c>
      <c r="D59532">
        <v>0.75</v>
      </c>
      <c r="E59532">
        <v>1</v>
      </c>
      <c r="F59532">
        <v>12</v>
      </c>
      <c r="G59532">
        <v>0.1</v>
      </c>
      <c r="H59532" t="s">
        <v>28087</v>
      </c>
    </row>
    <row r="59533" spans="1:8" x14ac:dyDescent="0.3">
      <c r="A59533" s="1">
        <v>8600074111378</v>
      </c>
      <c r="B59533" s="1" t="str">
        <f t="shared" si="930"/>
        <v>8600074111378</v>
      </c>
      <c r="C59533">
        <v>175536</v>
      </c>
      <c r="D59533">
        <v>0.75</v>
      </c>
      <c r="E59533">
        <v>1</v>
      </c>
      <c r="F59533">
        <v>12</v>
      </c>
      <c r="G59533">
        <v>0.1</v>
      </c>
      <c r="H59533" t="s">
        <v>14652</v>
      </c>
    </row>
    <row r="59534" spans="1:8" x14ac:dyDescent="0.3">
      <c r="A59534" s="1">
        <v>8600074130805</v>
      </c>
      <c r="B59534" s="1" t="str">
        <f t="shared" si="930"/>
        <v>8600074130805</v>
      </c>
      <c r="C59534">
        <v>72751</v>
      </c>
      <c r="D59534">
        <v>0.75</v>
      </c>
      <c r="E59534">
        <v>1</v>
      </c>
      <c r="F59534">
        <v>12</v>
      </c>
      <c r="G59534">
        <v>0.1</v>
      </c>
      <c r="H59534" t="s">
        <v>6381</v>
      </c>
    </row>
    <row r="59535" spans="1:8" x14ac:dyDescent="0.3">
      <c r="A59535" s="1">
        <v>8600074141733</v>
      </c>
      <c r="B59535" s="1" t="str">
        <f t="shared" si="930"/>
        <v>8600074141733</v>
      </c>
      <c r="C59535">
        <v>531780</v>
      </c>
      <c r="D59535">
        <v>0.75</v>
      </c>
      <c r="E59535">
        <v>1</v>
      </c>
      <c r="F59535">
        <v>12</v>
      </c>
      <c r="G59535">
        <v>0.1</v>
      </c>
      <c r="H59535" t="s">
        <v>50926</v>
      </c>
    </row>
    <row r="59536" spans="1:8" x14ac:dyDescent="0.3">
      <c r="A59536" s="1">
        <v>8600074211948</v>
      </c>
      <c r="B59536" s="1" t="str">
        <f t="shared" si="930"/>
        <v>8600074211948</v>
      </c>
      <c r="C59536">
        <v>96894</v>
      </c>
      <c r="D59536">
        <v>0.5</v>
      </c>
      <c r="E59536">
        <v>1</v>
      </c>
      <c r="F59536">
        <v>12</v>
      </c>
      <c r="G59536">
        <v>0.1</v>
      </c>
      <c r="H59536" t="s">
        <v>8481</v>
      </c>
    </row>
    <row r="59537" spans="1:8" x14ac:dyDescent="0.3">
      <c r="A59537" s="1">
        <v>8600101730046</v>
      </c>
      <c r="B59537" s="1" t="str">
        <f t="shared" si="930"/>
        <v>8600101730046</v>
      </c>
      <c r="C59537">
        <v>183913</v>
      </c>
      <c r="D59537">
        <v>0.7</v>
      </c>
      <c r="E59537">
        <v>1</v>
      </c>
      <c r="F59537">
        <v>12</v>
      </c>
      <c r="G59537">
        <v>0.1</v>
      </c>
      <c r="H59537" t="s">
        <v>15299</v>
      </c>
    </row>
    <row r="59538" spans="1:8" x14ac:dyDescent="0.3">
      <c r="A59538" s="1">
        <v>8600101730374</v>
      </c>
      <c r="B59538" s="1" t="str">
        <f t="shared" si="930"/>
        <v>8600101730374</v>
      </c>
      <c r="C59538">
        <v>595801</v>
      </c>
      <c r="D59538">
        <v>0.7</v>
      </c>
      <c r="E59538">
        <v>1</v>
      </c>
      <c r="F59538">
        <v>6</v>
      </c>
      <c r="G59538">
        <v>0.1</v>
      </c>
      <c r="H59538" t="s">
        <v>51943</v>
      </c>
    </row>
    <row r="59539" spans="1:8" x14ac:dyDescent="0.3">
      <c r="A59539" s="1">
        <v>8600101730398</v>
      </c>
      <c r="B59539" s="1" t="str">
        <f t="shared" si="930"/>
        <v>8600101730398</v>
      </c>
      <c r="C59539">
        <v>884718</v>
      </c>
      <c r="D59539">
        <v>0.7</v>
      </c>
      <c r="E59539">
        <v>1</v>
      </c>
      <c r="F59539">
        <v>6</v>
      </c>
      <c r="G59539">
        <v>0.1</v>
      </c>
      <c r="H59539" t="s">
        <v>56087</v>
      </c>
    </row>
    <row r="59540" spans="1:8" x14ac:dyDescent="0.3">
      <c r="A59540" s="1">
        <v>8600101730411</v>
      </c>
      <c r="B59540" s="1" t="str">
        <f t="shared" si="930"/>
        <v>8600101730411</v>
      </c>
      <c r="C59540">
        <v>454082</v>
      </c>
      <c r="D59540">
        <v>0.7</v>
      </c>
      <c r="E59540">
        <v>1</v>
      </c>
      <c r="F59540">
        <v>6</v>
      </c>
      <c r="G59540">
        <v>0.1</v>
      </c>
      <c r="H59540" t="s">
        <v>45916</v>
      </c>
    </row>
    <row r="59541" spans="1:8" x14ac:dyDescent="0.3">
      <c r="A59541" s="1">
        <v>8600101730435</v>
      </c>
      <c r="B59541" s="1" t="str">
        <f t="shared" si="930"/>
        <v>8600101730435</v>
      </c>
      <c r="C59541">
        <v>403568</v>
      </c>
      <c r="D59541">
        <v>0.7</v>
      </c>
      <c r="E59541">
        <v>1</v>
      </c>
      <c r="F59541">
        <v>12</v>
      </c>
      <c r="G59541">
        <v>0.1</v>
      </c>
      <c r="H59541" t="s">
        <v>39852</v>
      </c>
    </row>
    <row r="59542" spans="1:8" x14ac:dyDescent="0.3">
      <c r="A59542" s="1">
        <v>8600102672987</v>
      </c>
      <c r="B59542" s="1" t="str">
        <f t="shared" si="930"/>
        <v>8600102672987</v>
      </c>
      <c r="C59542">
        <v>36247</v>
      </c>
      <c r="D59542">
        <v>0.33</v>
      </c>
      <c r="E59542">
        <v>1</v>
      </c>
      <c r="F59542">
        <v>24</v>
      </c>
      <c r="G59542">
        <v>0.1</v>
      </c>
      <c r="H59542" t="s">
        <v>2807</v>
      </c>
    </row>
    <row r="59543" spans="1:8" x14ac:dyDescent="0.3">
      <c r="A59543" s="1">
        <v>8600143001005</v>
      </c>
      <c r="B59543" s="1" t="str">
        <f t="shared" si="930"/>
        <v>8600143001005</v>
      </c>
      <c r="C59543">
        <v>495085</v>
      </c>
      <c r="D59543">
        <v>0.75</v>
      </c>
      <c r="E59543">
        <v>1</v>
      </c>
      <c r="F59543">
        <v>12</v>
      </c>
      <c r="G59543">
        <v>0.1</v>
      </c>
      <c r="H59543" t="s">
        <v>49487</v>
      </c>
    </row>
    <row r="59544" spans="1:8" x14ac:dyDescent="0.3">
      <c r="A59544" s="1">
        <v>8600331001824</v>
      </c>
      <c r="B59544" s="1" t="str">
        <f t="shared" si="930"/>
        <v>8600331001824</v>
      </c>
      <c r="C59544">
        <v>36254</v>
      </c>
      <c r="D59544">
        <v>0.5</v>
      </c>
      <c r="E59544">
        <v>1</v>
      </c>
      <c r="F59544">
        <v>24</v>
      </c>
      <c r="G59544">
        <v>0.1</v>
      </c>
      <c r="H59544" t="s">
        <v>2807</v>
      </c>
    </row>
    <row r="59545" spans="1:8" x14ac:dyDescent="0.3">
      <c r="A59545" s="1">
        <v>8606008202044</v>
      </c>
      <c r="B59545" s="1" t="str">
        <f t="shared" si="930"/>
        <v>8606008202044</v>
      </c>
      <c r="C59545">
        <v>199922</v>
      </c>
      <c r="D59545">
        <v>0.7</v>
      </c>
      <c r="E59545">
        <v>1</v>
      </c>
      <c r="F59545">
        <v>6</v>
      </c>
      <c r="G59545">
        <v>0.1</v>
      </c>
      <c r="H59545" t="s">
        <v>16608</v>
      </c>
    </row>
    <row r="59546" spans="1:8" x14ac:dyDescent="0.3">
      <c r="A59546" s="1">
        <v>8606008202228</v>
      </c>
      <c r="B59546" s="1" t="str">
        <f t="shared" si="930"/>
        <v>8606008202228</v>
      </c>
      <c r="C59546">
        <v>199916</v>
      </c>
      <c r="D59546">
        <v>0.7</v>
      </c>
      <c r="E59546">
        <v>1</v>
      </c>
      <c r="F59546">
        <v>6</v>
      </c>
      <c r="G59546">
        <v>0.1</v>
      </c>
      <c r="H59546" t="s">
        <v>16607</v>
      </c>
    </row>
    <row r="59547" spans="1:8" x14ac:dyDescent="0.3">
      <c r="A59547" s="1">
        <v>8606008202235</v>
      </c>
      <c r="B59547" s="1" t="str">
        <f t="shared" si="930"/>
        <v>8606008202235</v>
      </c>
      <c r="C59547">
        <v>250390</v>
      </c>
      <c r="D59547">
        <v>0.7</v>
      </c>
      <c r="E59547">
        <v>1</v>
      </c>
      <c r="F59547">
        <v>6</v>
      </c>
      <c r="G59547">
        <v>0.1</v>
      </c>
      <c r="H59547" t="s">
        <v>21011</v>
      </c>
    </row>
    <row r="59548" spans="1:8" x14ac:dyDescent="0.3">
      <c r="A59548" s="1">
        <v>8606008202273</v>
      </c>
      <c r="B59548" s="1" t="str">
        <f t="shared" si="930"/>
        <v>8606008202273</v>
      </c>
      <c r="C59548">
        <v>199925</v>
      </c>
      <c r="D59548">
        <v>0.7</v>
      </c>
      <c r="E59548">
        <v>1</v>
      </c>
      <c r="F59548">
        <v>6</v>
      </c>
      <c r="G59548">
        <v>0.1</v>
      </c>
      <c r="H59548" t="s">
        <v>16609</v>
      </c>
    </row>
    <row r="59549" spans="1:8" x14ac:dyDescent="0.3">
      <c r="A59549" s="1">
        <v>8606008202280</v>
      </c>
      <c r="B59549" s="1" t="str">
        <f t="shared" si="930"/>
        <v>8606008202280</v>
      </c>
      <c r="C59549">
        <v>199913</v>
      </c>
      <c r="D59549">
        <v>0.7</v>
      </c>
      <c r="E59549">
        <v>1</v>
      </c>
      <c r="F59549">
        <v>6</v>
      </c>
      <c r="G59549">
        <v>0.1</v>
      </c>
      <c r="H59549" t="s">
        <v>16606</v>
      </c>
    </row>
    <row r="59550" spans="1:8" x14ac:dyDescent="0.3">
      <c r="A59550" s="1">
        <v>8606102124211</v>
      </c>
      <c r="B59550" s="1" t="str">
        <f t="shared" si="930"/>
        <v>8606102124211</v>
      </c>
      <c r="C59550">
        <v>399009</v>
      </c>
      <c r="D59550">
        <v>0.7</v>
      </c>
      <c r="E59550">
        <v>1</v>
      </c>
      <c r="F59550">
        <v>12</v>
      </c>
      <c r="G59550">
        <v>0.1</v>
      </c>
      <c r="H59550" t="s">
        <v>39327</v>
      </c>
    </row>
    <row r="59551" spans="1:8" x14ac:dyDescent="0.3">
      <c r="A59551" s="1">
        <v>8606102124297</v>
      </c>
      <c r="B59551" s="1" t="str">
        <f t="shared" si="930"/>
        <v>8606102124297</v>
      </c>
      <c r="C59551">
        <v>371388</v>
      </c>
      <c r="D59551">
        <v>0.75</v>
      </c>
      <c r="E59551">
        <v>1</v>
      </c>
      <c r="F59551">
        <v>12</v>
      </c>
      <c r="G59551">
        <v>0.1</v>
      </c>
      <c r="H59551" t="s">
        <v>35915</v>
      </c>
    </row>
    <row r="59552" spans="1:8" x14ac:dyDescent="0.3">
      <c r="A59552" s="1">
        <v>8606102124587</v>
      </c>
      <c r="B59552" s="1" t="str">
        <f t="shared" si="930"/>
        <v>8606102124587</v>
      </c>
      <c r="C59552">
        <v>441501</v>
      </c>
      <c r="D59552">
        <v>0.75</v>
      </c>
      <c r="E59552">
        <v>1</v>
      </c>
      <c r="F59552">
        <v>12</v>
      </c>
      <c r="G59552">
        <v>0.1</v>
      </c>
      <c r="H59552" t="s">
        <v>44305</v>
      </c>
    </row>
    <row r="59553" spans="1:8" x14ac:dyDescent="0.3">
      <c r="A59553" s="1">
        <v>8606106580426</v>
      </c>
      <c r="B59553" s="1" t="str">
        <f t="shared" si="930"/>
        <v>8606106580426</v>
      </c>
      <c r="C59553">
        <v>392809</v>
      </c>
      <c r="D59553">
        <v>0.7</v>
      </c>
      <c r="E59553">
        <v>1</v>
      </c>
      <c r="F59553">
        <v>6</v>
      </c>
      <c r="G59553">
        <v>0.1</v>
      </c>
      <c r="H59553" t="s">
        <v>38600</v>
      </c>
    </row>
    <row r="59554" spans="1:8" x14ac:dyDescent="0.3">
      <c r="A59554" s="1">
        <v>8680167009911</v>
      </c>
      <c r="B59554" s="1" t="str">
        <f t="shared" si="930"/>
        <v>8680167009911</v>
      </c>
      <c r="C59554">
        <v>253407</v>
      </c>
      <c r="D59554">
        <v>0.75</v>
      </c>
      <c r="E59554">
        <v>1</v>
      </c>
      <c r="F59554">
        <v>12</v>
      </c>
      <c r="G59554">
        <v>0.1</v>
      </c>
      <c r="H59554" t="s">
        <v>21374</v>
      </c>
    </row>
    <row r="59555" spans="1:8" x14ac:dyDescent="0.3">
      <c r="A59555" s="1">
        <v>8680167010191</v>
      </c>
      <c r="B59555" s="1" t="str">
        <f t="shared" si="930"/>
        <v>8680167010191</v>
      </c>
      <c r="C59555">
        <v>689042</v>
      </c>
      <c r="D59555">
        <v>0.75</v>
      </c>
      <c r="E59555">
        <v>1</v>
      </c>
      <c r="F59555">
        <v>12</v>
      </c>
      <c r="G59555">
        <v>0.1</v>
      </c>
      <c r="H59555" t="s">
        <v>53435</v>
      </c>
    </row>
    <row r="59556" spans="1:8" x14ac:dyDescent="0.3">
      <c r="A59556" s="1">
        <v>8680167010313</v>
      </c>
      <c r="B59556" s="1" t="str">
        <f t="shared" si="930"/>
        <v>8680167010313</v>
      </c>
      <c r="C59556">
        <v>84392</v>
      </c>
      <c r="D59556">
        <v>0.75</v>
      </c>
      <c r="E59556">
        <v>1</v>
      </c>
      <c r="F59556">
        <v>6</v>
      </c>
      <c r="G59556">
        <v>0.1</v>
      </c>
      <c r="H59556" t="s">
        <v>7377</v>
      </c>
    </row>
    <row r="59557" spans="1:8" x14ac:dyDescent="0.3">
      <c r="A59557" s="1">
        <v>8680167010450</v>
      </c>
      <c r="B59557" s="1" t="str">
        <f t="shared" si="930"/>
        <v>8680167010450</v>
      </c>
      <c r="C59557">
        <v>561068</v>
      </c>
      <c r="D59557">
        <v>0.75</v>
      </c>
      <c r="E59557">
        <v>1</v>
      </c>
      <c r="F59557">
        <v>6</v>
      </c>
      <c r="G59557">
        <v>0.1</v>
      </c>
      <c r="H59557" t="s">
        <v>51415</v>
      </c>
    </row>
    <row r="59558" spans="1:8" x14ac:dyDescent="0.3">
      <c r="A59558" s="1">
        <v>8680167010634</v>
      </c>
      <c r="B59558" s="1" t="str">
        <f t="shared" si="930"/>
        <v>8680167010634</v>
      </c>
      <c r="C59558">
        <v>897793</v>
      </c>
      <c r="D59558">
        <v>0.75</v>
      </c>
      <c r="E59558">
        <v>1</v>
      </c>
      <c r="F59558">
        <v>12</v>
      </c>
      <c r="G59558">
        <v>0.1</v>
      </c>
      <c r="H59558" t="s">
        <v>56339</v>
      </c>
    </row>
    <row r="59559" spans="1:8" x14ac:dyDescent="0.3">
      <c r="A59559" s="1">
        <v>8680167010931</v>
      </c>
      <c r="B59559" s="1" t="str">
        <f t="shared" si="930"/>
        <v>8680167010931</v>
      </c>
      <c r="C59559">
        <v>466912</v>
      </c>
      <c r="D59559">
        <v>0.75</v>
      </c>
      <c r="E59559">
        <v>1</v>
      </c>
      <c r="F59559">
        <v>12</v>
      </c>
      <c r="G59559">
        <v>0.1</v>
      </c>
      <c r="H59559" t="s">
        <v>47368</v>
      </c>
    </row>
    <row r="59560" spans="1:8" x14ac:dyDescent="0.3">
      <c r="A59560" s="1">
        <v>8680167011495</v>
      </c>
      <c r="B59560" s="1" t="str">
        <f t="shared" si="930"/>
        <v>8680167011495</v>
      </c>
      <c r="C59560">
        <v>789107</v>
      </c>
      <c r="D59560">
        <v>0.75</v>
      </c>
      <c r="E59560">
        <v>1</v>
      </c>
      <c r="F59560">
        <v>6</v>
      </c>
      <c r="G59560">
        <v>0.1</v>
      </c>
      <c r="H59560" t="s">
        <v>54716</v>
      </c>
    </row>
    <row r="59561" spans="1:8" x14ac:dyDescent="0.3">
      <c r="A59561" s="1">
        <v>8680167011518</v>
      </c>
      <c r="B59561" s="1" t="str">
        <f t="shared" si="930"/>
        <v>8680167011518</v>
      </c>
      <c r="C59561">
        <v>303862</v>
      </c>
      <c r="D59561">
        <v>0.75</v>
      </c>
      <c r="E59561">
        <v>1</v>
      </c>
      <c r="F59561">
        <v>6</v>
      </c>
      <c r="G59561">
        <v>0.1</v>
      </c>
      <c r="H59561" t="s">
        <v>27550</v>
      </c>
    </row>
    <row r="59562" spans="1:8" x14ac:dyDescent="0.3">
      <c r="A59562" s="1">
        <v>8682392502823</v>
      </c>
      <c r="B59562" s="1" t="str">
        <f t="shared" si="930"/>
        <v>8682392502823</v>
      </c>
      <c r="C59562">
        <v>397169</v>
      </c>
      <c r="D59562">
        <v>0.7</v>
      </c>
      <c r="E59562">
        <v>1</v>
      </c>
      <c r="F59562">
        <v>6</v>
      </c>
      <c r="G59562">
        <v>0.1</v>
      </c>
      <c r="H59562" t="s">
        <v>39106</v>
      </c>
    </row>
    <row r="59563" spans="1:8" x14ac:dyDescent="0.3">
      <c r="A59563" s="1">
        <v>8682392502991</v>
      </c>
      <c r="B59563" s="1" t="str">
        <f t="shared" si="930"/>
        <v>8682392502991</v>
      </c>
      <c r="C59563">
        <v>437076</v>
      </c>
      <c r="D59563">
        <v>0.7</v>
      </c>
      <c r="E59563">
        <v>1</v>
      </c>
      <c r="F59563">
        <v>6</v>
      </c>
      <c r="G59563">
        <v>0.1</v>
      </c>
      <c r="H59563" t="s">
        <v>43762</v>
      </c>
    </row>
    <row r="59564" spans="1:8" x14ac:dyDescent="0.3">
      <c r="A59564" s="1">
        <v>8682392503332</v>
      </c>
      <c r="B59564" s="1" t="str">
        <f t="shared" si="930"/>
        <v>8682392503332</v>
      </c>
      <c r="C59564">
        <v>411286</v>
      </c>
      <c r="D59564">
        <v>0.7</v>
      </c>
      <c r="E59564">
        <v>1</v>
      </c>
      <c r="F59564">
        <v>6</v>
      </c>
      <c r="G59564">
        <v>0.1</v>
      </c>
      <c r="H59564" t="s">
        <v>40757</v>
      </c>
    </row>
    <row r="59565" spans="1:8" x14ac:dyDescent="0.3">
      <c r="A59565" s="1">
        <v>8682392504261</v>
      </c>
      <c r="B59565" s="1" t="str">
        <f t="shared" si="930"/>
        <v>8682392504261</v>
      </c>
      <c r="C59565">
        <v>360046</v>
      </c>
      <c r="D59565">
        <v>0.7</v>
      </c>
      <c r="E59565">
        <v>1</v>
      </c>
      <c r="F59565">
        <v>6</v>
      </c>
      <c r="G59565">
        <v>0.1</v>
      </c>
      <c r="H59565" t="s">
        <v>34522</v>
      </c>
    </row>
    <row r="59566" spans="1:8" x14ac:dyDescent="0.3">
      <c r="A59566" s="1">
        <v>8690584301406</v>
      </c>
      <c r="B59566" s="1" t="str">
        <f t="shared" si="930"/>
        <v>8690584301406</v>
      </c>
      <c r="C59566">
        <v>173294</v>
      </c>
      <c r="D59566">
        <v>0.75</v>
      </c>
      <c r="E59566">
        <v>1</v>
      </c>
      <c r="F59566">
        <v>12</v>
      </c>
      <c r="G59566">
        <v>0.1</v>
      </c>
      <c r="H59566" t="s">
        <v>14476</v>
      </c>
    </row>
    <row r="59567" spans="1:8" x14ac:dyDescent="0.3">
      <c r="A59567" s="1">
        <v>8697300040304</v>
      </c>
      <c r="B59567" s="1" t="str">
        <f t="shared" si="930"/>
        <v>8697300040304</v>
      </c>
      <c r="C59567">
        <v>360865</v>
      </c>
      <c r="D59567">
        <v>0.75</v>
      </c>
      <c r="E59567">
        <v>1</v>
      </c>
      <c r="F59567">
        <v>6</v>
      </c>
      <c r="G59567">
        <v>0.1</v>
      </c>
      <c r="H59567" t="s">
        <v>34616</v>
      </c>
    </row>
    <row r="59568" spans="1:8" x14ac:dyDescent="0.3">
      <c r="A59568" s="1">
        <v>8697300071162</v>
      </c>
      <c r="B59568" s="1" t="str">
        <f t="shared" si="930"/>
        <v>8697300071162</v>
      </c>
      <c r="C59568">
        <v>892323</v>
      </c>
      <c r="D59568">
        <v>0.75</v>
      </c>
      <c r="E59568">
        <v>1</v>
      </c>
      <c r="F59568">
        <v>12</v>
      </c>
      <c r="G59568">
        <v>0.1</v>
      </c>
      <c r="H59568" t="s">
        <v>56227</v>
      </c>
    </row>
    <row r="59569" spans="1:8" x14ac:dyDescent="0.3">
      <c r="A59569" s="1">
        <v>8697300071179</v>
      </c>
      <c r="B59569" s="1" t="str">
        <f t="shared" si="930"/>
        <v>8697300071179</v>
      </c>
      <c r="C59569">
        <v>370500</v>
      </c>
      <c r="D59569">
        <v>0.75</v>
      </c>
      <c r="E59569">
        <v>1</v>
      </c>
      <c r="F59569">
        <v>12</v>
      </c>
      <c r="G59569">
        <v>0.1</v>
      </c>
      <c r="H59569" t="s">
        <v>35818</v>
      </c>
    </row>
    <row r="59570" spans="1:8" x14ac:dyDescent="0.3">
      <c r="A59570" s="1">
        <v>8697300071247</v>
      </c>
      <c r="B59570" s="1" t="str">
        <f t="shared" si="930"/>
        <v>8697300071247</v>
      </c>
      <c r="C59570">
        <v>370505</v>
      </c>
      <c r="D59570">
        <v>0.75</v>
      </c>
      <c r="E59570">
        <v>1</v>
      </c>
      <c r="F59570">
        <v>12</v>
      </c>
      <c r="G59570">
        <v>0.1</v>
      </c>
      <c r="H59570" t="s">
        <v>35819</v>
      </c>
    </row>
    <row r="59571" spans="1:8" x14ac:dyDescent="0.3">
      <c r="A59571" s="1">
        <v>8697300072602</v>
      </c>
      <c r="B59571" s="1" t="str">
        <f t="shared" si="930"/>
        <v>8697300072602</v>
      </c>
      <c r="C59571">
        <v>768259</v>
      </c>
      <c r="D59571">
        <v>0.75</v>
      </c>
      <c r="E59571">
        <v>1</v>
      </c>
      <c r="F59571">
        <v>6</v>
      </c>
      <c r="G59571">
        <v>0.1</v>
      </c>
      <c r="H59571" t="s">
        <v>54331</v>
      </c>
    </row>
    <row r="59572" spans="1:8" x14ac:dyDescent="0.3">
      <c r="A59572" s="1">
        <v>8697300072800</v>
      </c>
      <c r="B59572" s="1" t="str">
        <f t="shared" si="930"/>
        <v>8697300072800</v>
      </c>
      <c r="C59572">
        <v>765966</v>
      </c>
      <c r="D59572">
        <v>0.75</v>
      </c>
      <c r="E59572">
        <v>1</v>
      </c>
      <c r="F59572">
        <v>6</v>
      </c>
      <c r="G59572">
        <v>0.1</v>
      </c>
      <c r="H59572" t="s">
        <v>54289</v>
      </c>
    </row>
    <row r="59573" spans="1:8" x14ac:dyDescent="0.3">
      <c r="A59573" s="1">
        <v>8697300072909</v>
      </c>
      <c r="B59573" s="1" t="str">
        <f t="shared" si="930"/>
        <v>8697300072909</v>
      </c>
      <c r="C59573">
        <v>470005</v>
      </c>
      <c r="D59573">
        <v>0.75</v>
      </c>
      <c r="E59573">
        <v>1</v>
      </c>
      <c r="F59573">
        <v>6</v>
      </c>
      <c r="G59573">
        <v>0.1</v>
      </c>
      <c r="H59573" t="s">
        <v>47648</v>
      </c>
    </row>
    <row r="59574" spans="1:8" x14ac:dyDescent="0.3">
      <c r="A59574" s="1">
        <v>8697300073081</v>
      </c>
      <c r="B59574" s="1" t="str">
        <f t="shared" si="930"/>
        <v>8697300073081</v>
      </c>
      <c r="C59574">
        <v>370539</v>
      </c>
      <c r="D59574">
        <v>0.75</v>
      </c>
      <c r="E59574">
        <v>1</v>
      </c>
      <c r="F59574">
        <v>12</v>
      </c>
      <c r="G59574">
        <v>0.1</v>
      </c>
      <c r="H59574" t="s">
        <v>35824</v>
      </c>
    </row>
    <row r="59575" spans="1:8" x14ac:dyDescent="0.3">
      <c r="A59575" s="1">
        <v>8697530200103</v>
      </c>
      <c r="B59575" s="1" t="str">
        <f t="shared" si="930"/>
        <v>8697530200103</v>
      </c>
      <c r="C59575">
        <v>487975</v>
      </c>
      <c r="D59575">
        <v>0.7</v>
      </c>
      <c r="E59575">
        <v>1</v>
      </c>
      <c r="F59575">
        <v>6</v>
      </c>
      <c r="G59575">
        <v>0.1</v>
      </c>
      <c r="H59575" t="s">
        <v>48925</v>
      </c>
    </row>
    <row r="59576" spans="1:8" x14ac:dyDescent="0.3">
      <c r="A59576" s="1">
        <v>8697530201582</v>
      </c>
      <c r="B59576" s="1" t="str">
        <f t="shared" si="930"/>
        <v>8697530201582</v>
      </c>
      <c r="C59576">
        <v>117937</v>
      </c>
      <c r="D59576">
        <v>0.7</v>
      </c>
      <c r="E59576">
        <v>1</v>
      </c>
      <c r="F59576">
        <v>6</v>
      </c>
      <c r="G59576">
        <v>0.1</v>
      </c>
      <c r="H59576" t="s">
        <v>10267</v>
      </c>
    </row>
    <row r="59577" spans="1:8" x14ac:dyDescent="0.3">
      <c r="A59577" s="1">
        <v>8697530209441</v>
      </c>
      <c r="B59577" s="1" t="str">
        <f t="shared" si="930"/>
        <v>8697530209441</v>
      </c>
      <c r="C59577">
        <v>295590</v>
      </c>
      <c r="D59577">
        <v>0.7</v>
      </c>
      <c r="E59577">
        <v>1</v>
      </c>
      <c r="F59577">
        <v>6</v>
      </c>
      <c r="G59577">
        <v>0.1</v>
      </c>
      <c r="H59577" t="s">
        <v>26562</v>
      </c>
    </row>
    <row r="59578" spans="1:8" x14ac:dyDescent="0.3">
      <c r="A59578" s="1">
        <v>8697530211239</v>
      </c>
      <c r="B59578" s="1" t="str">
        <f t="shared" si="930"/>
        <v>8697530211239</v>
      </c>
      <c r="C59578">
        <v>580498</v>
      </c>
      <c r="D59578">
        <v>0.7</v>
      </c>
      <c r="E59578">
        <v>1</v>
      </c>
      <c r="F59578">
        <v>6</v>
      </c>
      <c r="G59578">
        <v>0.1</v>
      </c>
      <c r="H59578" t="s">
        <v>51698</v>
      </c>
    </row>
    <row r="59579" spans="1:8" x14ac:dyDescent="0.3">
      <c r="A59579" s="1">
        <v>8697530213349</v>
      </c>
      <c r="B59579" s="1" t="str">
        <f t="shared" si="930"/>
        <v>8697530213349</v>
      </c>
      <c r="C59579">
        <v>6114</v>
      </c>
      <c r="D59579">
        <v>0.7</v>
      </c>
      <c r="E59579">
        <v>1</v>
      </c>
      <c r="F59579">
        <v>6</v>
      </c>
      <c r="G59579">
        <v>0.1</v>
      </c>
      <c r="H59579" t="s">
        <v>455</v>
      </c>
    </row>
    <row r="59580" spans="1:8" x14ac:dyDescent="0.3">
      <c r="A59580" s="1">
        <v>8697530214001</v>
      </c>
      <c r="B59580" s="1" t="str">
        <f t="shared" si="930"/>
        <v>8697530214001</v>
      </c>
      <c r="C59580">
        <v>840579</v>
      </c>
      <c r="D59580">
        <v>0.7</v>
      </c>
      <c r="E59580">
        <v>1</v>
      </c>
      <c r="F59580">
        <v>6</v>
      </c>
      <c r="G59580">
        <v>0.1</v>
      </c>
      <c r="H59580" t="s">
        <v>55297</v>
      </c>
    </row>
    <row r="59581" spans="1:8" x14ac:dyDescent="0.3">
      <c r="A59581" s="1">
        <v>8697530217101</v>
      </c>
      <c r="B59581" s="1" t="str">
        <f t="shared" si="930"/>
        <v>8697530217101</v>
      </c>
      <c r="C59581">
        <v>295595</v>
      </c>
      <c r="D59581">
        <v>0.7</v>
      </c>
      <c r="E59581">
        <v>1</v>
      </c>
      <c r="F59581">
        <v>6</v>
      </c>
      <c r="G59581">
        <v>0.1</v>
      </c>
      <c r="H59581" t="s">
        <v>26563</v>
      </c>
    </row>
    <row r="59582" spans="1:8" x14ac:dyDescent="0.3">
      <c r="A59582" s="1">
        <v>8710631120443</v>
      </c>
      <c r="B59582" s="1" t="str">
        <f t="shared" si="930"/>
        <v>8710631120443</v>
      </c>
      <c r="C59582">
        <v>334134</v>
      </c>
      <c r="D59582">
        <v>0.7</v>
      </c>
      <c r="E59582">
        <v>1</v>
      </c>
      <c r="F59582">
        <v>6</v>
      </c>
      <c r="G59582">
        <v>0.1</v>
      </c>
      <c r="H59582" t="s">
        <v>31391</v>
      </c>
    </row>
    <row r="59583" spans="1:8" x14ac:dyDescent="0.3">
      <c r="A59583" s="1">
        <v>8711114041132</v>
      </c>
      <c r="B59583" s="1" t="str">
        <f t="shared" si="930"/>
        <v>8711114041132</v>
      </c>
      <c r="C59583">
        <v>430085</v>
      </c>
      <c r="D59583">
        <v>0.75</v>
      </c>
      <c r="E59583">
        <v>1</v>
      </c>
      <c r="F59583">
        <v>6</v>
      </c>
      <c r="G59583">
        <v>0.1</v>
      </c>
      <c r="H59583" t="s">
        <v>42959</v>
      </c>
    </row>
    <row r="59584" spans="1:8" x14ac:dyDescent="0.3">
      <c r="A59584" s="1">
        <v>8711406000496</v>
      </c>
      <c r="B59584" s="1" t="str">
        <f t="shared" si="930"/>
        <v>8711406000496</v>
      </c>
      <c r="C59584">
        <v>512145</v>
      </c>
      <c r="D59584">
        <v>0.33</v>
      </c>
      <c r="E59584">
        <v>1</v>
      </c>
      <c r="F59584">
        <v>24</v>
      </c>
      <c r="G59584">
        <v>0.1</v>
      </c>
      <c r="H59584" t="s">
        <v>50294</v>
      </c>
    </row>
    <row r="59585" spans="1:8" x14ac:dyDescent="0.3">
      <c r="A59585" s="1">
        <v>8711406022207</v>
      </c>
      <c r="B59585" s="1" t="str">
        <f t="shared" si="930"/>
        <v>8711406022207</v>
      </c>
      <c r="C59585">
        <v>7625</v>
      </c>
      <c r="D59585">
        <v>0.33</v>
      </c>
      <c r="E59585">
        <v>1</v>
      </c>
      <c r="F59585">
        <v>24</v>
      </c>
      <c r="G59585">
        <v>0.1</v>
      </c>
      <c r="H59585" t="s">
        <v>571</v>
      </c>
    </row>
    <row r="59586" spans="1:8" x14ac:dyDescent="0.3">
      <c r="A59586" s="1">
        <v>8711406343357</v>
      </c>
      <c r="B59586" s="1" t="str">
        <f t="shared" ref="B59586:B59649" si="931">TEXT(A59586,"000000000000")</f>
        <v>8711406343357</v>
      </c>
      <c r="C59586">
        <v>193097</v>
      </c>
      <c r="D59586">
        <v>20</v>
      </c>
      <c r="E59586">
        <v>1</v>
      </c>
      <c r="F59586">
        <v>1</v>
      </c>
      <c r="G59586">
        <v>0.1</v>
      </c>
      <c r="H59586" t="s">
        <v>16047</v>
      </c>
    </row>
    <row r="59587" spans="1:8" x14ac:dyDescent="0.3">
      <c r="A59587" s="1">
        <v>8712000025649</v>
      </c>
      <c r="B59587" s="1" t="str">
        <f t="shared" si="931"/>
        <v>8712000025649</v>
      </c>
      <c r="C59587">
        <v>523720</v>
      </c>
      <c r="D59587">
        <v>5</v>
      </c>
      <c r="E59587">
        <v>1</v>
      </c>
      <c r="F59587">
        <v>2</v>
      </c>
      <c r="G59587">
        <v>0.2</v>
      </c>
      <c r="H59587" t="s">
        <v>31830</v>
      </c>
    </row>
    <row r="59588" spans="1:8" x14ac:dyDescent="0.3">
      <c r="A59588" s="1">
        <v>8712000036430</v>
      </c>
      <c r="B59588" s="1" t="str">
        <f t="shared" si="931"/>
        <v>8712000036430</v>
      </c>
      <c r="C59588">
        <v>791699</v>
      </c>
      <c r="D59588">
        <v>20</v>
      </c>
      <c r="E59588">
        <v>1</v>
      </c>
      <c r="F59588">
        <v>1</v>
      </c>
      <c r="G59588">
        <v>0.1</v>
      </c>
      <c r="H59588" t="s">
        <v>54758</v>
      </c>
    </row>
    <row r="59589" spans="1:8" x14ac:dyDescent="0.3">
      <c r="A59589" s="1">
        <v>8712000900045</v>
      </c>
      <c r="B59589" s="1" t="str">
        <f t="shared" si="931"/>
        <v>8712000900045</v>
      </c>
      <c r="C59589">
        <v>337949</v>
      </c>
      <c r="D59589">
        <v>0.5</v>
      </c>
      <c r="E59589">
        <v>1</v>
      </c>
      <c r="F59589">
        <v>24</v>
      </c>
      <c r="G59589">
        <v>0.1</v>
      </c>
      <c r="H59589" t="s">
        <v>31830</v>
      </c>
    </row>
    <row r="59590" spans="1:8" x14ac:dyDescent="0.3">
      <c r="A59590" s="1">
        <v>8712436133437</v>
      </c>
      <c r="B59590" s="1" t="str">
        <f t="shared" si="931"/>
        <v>8712436133437</v>
      </c>
      <c r="C59590">
        <v>324927</v>
      </c>
      <c r="D59590">
        <v>0.75</v>
      </c>
      <c r="E59590">
        <v>1</v>
      </c>
      <c r="F59590">
        <v>12</v>
      </c>
      <c r="G59590">
        <v>0.1</v>
      </c>
      <c r="H59590" t="s">
        <v>30290</v>
      </c>
    </row>
    <row r="59591" spans="1:8" x14ac:dyDescent="0.3">
      <c r="A59591" s="1">
        <v>8712436133444</v>
      </c>
      <c r="B59591" s="1" t="str">
        <f t="shared" si="931"/>
        <v>8712436133444</v>
      </c>
      <c r="C59591">
        <v>444579</v>
      </c>
      <c r="D59591">
        <v>0.75</v>
      </c>
      <c r="E59591">
        <v>1</v>
      </c>
      <c r="F59591">
        <v>12</v>
      </c>
      <c r="G59591">
        <v>0.1</v>
      </c>
      <c r="H59591" t="s">
        <v>44738</v>
      </c>
    </row>
    <row r="59592" spans="1:8" x14ac:dyDescent="0.3">
      <c r="A59592" s="1">
        <v>8712436133451</v>
      </c>
      <c r="B59592" s="1" t="str">
        <f t="shared" si="931"/>
        <v>8712436133451</v>
      </c>
      <c r="C59592">
        <v>405478</v>
      </c>
      <c r="D59592">
        <v>0.75</v>
      </c>
      <c r="E59592">
        <v>1</v>
      </c>
      <c r="F59592">
        <v>12</v>
      </c>
      <c r="G59592">
        <v>0.1</v>
      </c>
      <c r="H59592" t="s">
        <v>40065</v>
      </c>
    </row>
    <row r="59593" spans="1:8" x14ac:dyDescent="0.3">
      <c r="A59593" s="1">
        <v>8712436133482</v>
      </c>
      <c r="B59593" s="1" t="str">
        <f t="shared" si="931"/>
        <v>8712436133482</v>
      </c>
      <c r="C59593">
        <v>324930</v>
      </c>
      <c r="D59593">
        <v>0.75</v>
      </c>
      <c r="E59593">
        <v>1</v>
      </c>
      <c r="F59593">
        <v>12</v>
      </c>
      <c r="G59593">
        <v>0.1</v>
      </c>
      <c r="H59593" t="s">
        <v>30291</v>
      </c>
    </row>
    <row r="59594" spans="1:8" x14ac:dyDescent="0.3">
      <c r="A59594" s="1">
        <v>8714799403516</v>
      </c>
      <c r="B59594" s="1" t="str">
        <f t="shared" si="931"/>
        <v>8714799403516</v>
      </c>
      <c r="C59594">
        <v>219579</v>
      </c>
      <c r="D59594">
        <v>30</v>
      </c>
      <c r="E59594">
        <v>1</v>
      </c>
      <c r="F59594">
        <v>1</v>
      </c>
      <c r="G59594">
        <v>0.1</v>
      </c>
      <c r="H59594" t="s">
        <v>17884</v>
      </c>
    </row>
    <row r="59595" spans="1:8" x14ac:dyDescent="0.3">
      <c r="A59595" s="1">
        <v>8714800001816</v>
      </c>
      <c r="B59595" s="1" t="str">
        <f t="shared" si="931"/>
        <v>8714800001816</v>
      </c>
      <c r="C59595">
        <v>355115</v>
      </c>
      <c r="D59595">
        <v>0.66</v>
      </c>
      <c r="E59595">
        <v>1</v>
      </c>
      <c r="F59595">
        <v>15</v>
      </c>
      <c r="G59595">
        <v>0.1</v>
      </c>
      <c r="H59595" t="s">
        <v>33867</v>
      </c>
    </row>
    <row r="59596" spans="1:8" x14ac:dyDescent="0.3">
      <c r="A59596" s="1">
        <v>8714800004114</v>
      </c>
      <c r="B59596" s="1" t="str">
        <f t="shared" si="931"/>
        <v>8714800004114</v>
      </c>
      <c r="C59596">
        <v>592329</v>
      </c>
      <c r="D59596">
        <v>0.5</v>
      </c>
      <c r="E59596">
        <v>1</v>
      </c>
      <c r="F59596">
        <v>24</v>
      </c>
      <c r="G59596">
        <v>0.1</v>
      </c>
      <c r="H59596" t="s">
        <v>51879</v>
      </c>
    </row>
    <row r="59597" spans="1:8" x14ac:dyDescent="0.3">
      <c r="A59597" s="1">
        <v>8714800007191</v>
      </c>
      <c r="B59597" s="1" t="str">
        <f t="shared" si="931"/>
        <v>8714800007191</v>
      </c>
      <c r="C59597">
        <v>646216</v>
      </c>
      <c r="D59597">
        <v>0.5</v>
      </c>
      <c r="E59597">
        <v>1</v>
      </c>
      <c r="F59597">
        <v>24</v>
      </c>
      <c r="G59597">
        <v>0.1</v>
      </c>
      <c r="H59597" t="s">
        <v>52765</v>
      </c>
    </row>
    <row r="59598" spans="1:8" x14ac:dyDescent="0.3">
      <c r="A59598" s="1">
        <v>8714800014182</v>
      </c>
      <c r="B59598" s="1" t="str">
        <f t="shared" si="931"/>
        <v>8714800014182</v>
      </c>
      <c r="C59598">
        <v>688234</v>
      </c>
      <c r="D59598">
        <v>0.5</v>
      </c>
      <c r="E59598">
        <v>1</v>
      </c>
      <c r="F59598">
        <v>24</v>
      </c>
      <c r="G59598">
        <v>0.1</v>
      </c>
      <c r="H59598" t="s">
        <v>53426</v>
      </c>
    </row>
    <row r="59599" spans="1:8" x14ac:dyDescent="0.3">
      <c r="A59599" s="1">
        <v>8714800017282</v>
      </c>
      <c r="B59599" s="1" t="str">
        <f t="shared" si="931"/>
        <v>8714800017282</v>
      </c>
      <c r="C59599">
        <v>676437</v>
      </c>
      <c r="D59599">
        <v>0.5</v>
      </c>
      <c r="E59599">
        <v>6</v>
      </c>
      <c r="F59599">
        <v>24</v>
      </c>
      <c r="G59599">
        <v>0.6</v>
      </c>
      <c r="H59599" t="s">
        <v>33867</v>
      </c>
    </row>
    <row r="59600" spans="1:8" x14ac:dyDescent="0.3">
      <c r="A59600" s="1">
        <v>8714800021395</v>
      </c>
      <c r="B59600" s="1" t="str">
        <f t="shared" si="931"/>
        <v>8714800021395</v>
      </c>
      <c r="C59600">
        <v>148831</v>
      </c>
      <c r="D59600">
        <v>0.5</v>
      </c>
      <c r="E59600">
        <v>1</v>
      </c>
      <c r="F59600">
        <v>12</v>
      </c>
      <c r="G59600">
        <v>0.1</v>
      </c>
      <c r="H59600" t="s">
        <v>12645</v>
      </c>
    </row>
    <row r="59601" spans="1:8" x14ac:dyDescent="0.3">
      <c r="A59601" s="1">
        <v>8714800024136</v>
      </c>
      <c r="B59601" s="1" t="str">
        <f t="shared" si="931"/>
        <v>8714800024136</v>
      </c>
      <c r="C59601">
        <v>200014</v>
      </c>
      <c r="D59601">
        <v>0.5</v>
      </c>
      <c r="E59601">
        <v>1</v>
      </c>
      <c r="F59601">
        <v>24</v>
      </c>
      <c r="G59601">
        <v>0.1</v>
      </c>
      <c r="H59601" t="s">
        <v>16618</v>
      </c>
    </row>
    <row r="59602" spans="1:8" x14ac:dyDescent="0.3">
      <c r="A59602" s="1">
        <v>8714800025348</v>
      </c>
      <c r="B59602" s="1" t="str">
        <f t="shared" si="931"/>
        <v>8714800025348</v>
      </c>
      <c r="C59602">
        <v>489826</v>
      </c>
      <c r="D59602">
        <v>0.5</v>
      </c>
      <c r="E59602">
        <v>1</v>
      </c>
      <c r="F59602">
        <v>24</v>
      </c>
      <c r="G59602">
        <v>0.1</v>
      </c>
      <c r="H59602" t="s">
        <v>49136</v>
      </c>
    </row>
    <row r="59603" spans="1:8" x14ac:dyDescent="0.3">
      <c r="A59603" s="1">
        <v>8714800025898</v>
      </c>
      <c r="B59603" s="1" t="str">
        <f t="shared" si="931"/>
        <v>8714800025898</v>
      </c>
      <c r="C59603">
        <v>589861</v>
      </c>
      <c r="D59603">
        <v>0.5</v>
      </c>
      <c r="E59603">
        <v>1</v>
      </c>
      <c r="F59603">
        <v>24</v>
      </c>
      <c r="G59603">
        <v>0.1</v>
      </c>
      <c r="H59603" t="s">
        <v>51846</v>
      </c>
    </row>
    <row r="59604" spans="1:8" x14ac:dyDescent="0.3">
      <c r="A59604" s="1">
        <v>8714800026949</v>
      </c>
      <c r="B59604" s="1" t="str">
        <f t="shared" si="931"/>
        <v>8714800026949</v>
      </c>
      <c r="C59604">
        <v>99490</v>
      </c>
      <c r="D59604">
        <v>0.5</v>
      </c>
      <c r="E59604">
        <v>1</v>
      </c>
      <c r="F59604">
        <v>24</v>
      </c>
      <c r="G59604">
        <v>0.1</v>
      </c>
      <c r="H59604" t="s">
        <v>8723</v>
      </c>
    </row>
    <row r="59605" spans="1:8" x14ac:dyDescent="0.3">
      <c r="A59605" s="1">
        <v>8714800034968</v>
      </c>
      <c r="B59605" s="1" t="str">
        <f t="shared" si="931"/>
        <v>8714800034968</v>
      </c>
      <c r="C59605">
        <v>259372</v>
      </c>
      <c r="D59605">
        <v>0.5</v>
      </c>
      <c r="E59605">
        <v>1</v>
      </c>
      <c r="F59605">
        <v>24</v>
      </c>
      <c r="G59605">
        <v>0.1</v>
      </c>
      <c r="H59605" t="s">
        <v>22011</v>
      </c>
    </row>
    <row r="59606" spans="1:8" x14ac:dyDescent="0.3">
      <c r="A59606" s="1">
        <v>8714800036214</v>
      </c>
      <c r="B59606" s="1" t="str">
        <f t="shared" si="931"/>
        <v>8714800036214</v>
      </c>
      <c r="C59606">
        <v>356665</v>
      </c>
      <c r="D59606">
        <v>0.5</v>
      </c>
      <c r="E59606">
        <v>1</v>
      </c>
      <c r="F59606">
        <v>12</v>
      </c>
      <c r="G59606">
        <v>0.1</v>
      </c>
      <c r="H59606" t="s">
        <v>34063</v>
      </c>
    </row>
    <row r="59607" spans="1:8" x14ac:dyDescent="0.3">
      <c r="A59607" s="1">
        <v>8714800040617</v>
      </c>
      <c r="B59607" s="1" t="str">
        <f t="shared" si="931"/>
        <v>8714800040617</v>
      </c>
      <c r="C59607">
        <v>78306</v>
      </c>
      <c r="D59607">
        <v>0.5</v>
      </c>
      <c r="E59607">
        <v>4</v>
      </c>
      <c r="F59607">
        <v>24</v>
      </c>
      <c r="G59607">
        <v>0.4</v>
      </c>
      <c r="H59607" t="s">
        <v>6924</v>
      </c>
    </row>
    <row r="59608" spans="1:8" x14ac:dyDescent="0.3">
      <c r="A59608" s="1">
        <v>8714800043182</v>
      </c>
      <c r="B59608" s="1" t="str">
        <f t="shared" si="931"/>
        <v>8714800043182</v>
      </c>
      <c r="C59608">
        <v>476110</v>
      </c>
      <c r="D59608">
        <v>0.5</v>
      </c>
      <c r="E59608">
        <v>1</v>
      </c>
      <c r="F59608">
        <v>24</v>
      </c>
      <c r="G59608">
        <v>0.1</v>
      </c>
      <c r="H59608" t="s">
        <v>34063</v>
      </c>
    </row>
    <row r="59609" spans="1:8" x14ac:dyDescent="0.3">
      <c r="A59609" s="1">
        <v>8714800048194</v>
      </c>
      <c r="B59609" s="1" t="str">
        <f t="shared" si="931"/>
        <v>8714800048194</v>
      </c>
      <c r="C59609">
        <v>77118</v>
      </c>
      <c r="D59609">
        <v>0.5</v>
      </c>
      <c r="E59609">
        <v>4</v>
      </c>
      <c r="F59609">
        <v>24</v>
      </c>
      <c r="G59609">
        <v>0.4</v>
      </c>
      <c r="H59609" t="s">
        <v>6827</v>
      </c>
    </row>
    <row r="59610" spans="1:8" x14ac:dyDescent="0.3">
      <c r="A59610" s="1">
        <v>8715608222441</v>
      </c>
      <c r="B59610" s="1" t="str">
        <f t="shared" si="931"/>
        <v>8715608222441</v>
      </c>
      <c r="C59610">
        <v>827139</v>
      </c>
      <c r="D59610">
        <v>0.33</v>
      </c>
      <c r="E59610">
        <v>1</v>
      </c>
      <c r="F59610">
        <v>24</v>
      </c>
      <c r="G59610">
        <v>0.1</v>
      </c>
      <c r="H59610" t="s">
        <v>55101</v>
      </c>
    </row>
    <row r="59611" spans="1:8" x14ac:dyDescent="0.3">
      <c r="A59611" s="1">
        <v>8715951001267</v>
      </c>
      <c r="B59611" s="1" t="str">
        <f t="shared" si="931"/>
        <v>8715951001267</v>
      </c>
      <c r="C59611">
        <v>333079</v>
      </c>
      <c r="D59611">
        <v>0.33300000000000002</v>
      </c>
      <c r="E59611">
        <v>1</v>
      </c>
      <c r="F59611">
        <v>12</v>
      </c>
      <c r="G59611">
        <v>0.1</v>
      </c>
      <c r="H59611" t="s">
        <v>31245</v>
      </c>
    </row>
    <row r="59612" spans="1:8" x14ac:dyDescent="0.3">
      <c r="A59612" s="1">
        <v>8716000111685</v>
      </c>
      <c r="B59612" s="1" t="str">
        <f t="shared" si="931"/>
        <v>8716000111685</v>
      </c>
      <c r="C59612">
        <v>97460</v>
      </c>
      <c r="D59612">
        <v>0.375</v>
      </c>
      <c r="E59612">
        <v>1</v>
      </c>
      <c r="F59612">
        <v>12</v>
      </c>
      <c r="G59612">
        <v>0.1</v>
      </c>
      <c r="H59612" t="s">
        <v>8546</v>
      </c>
    </row>
    <row r="59613" spans="1:8" x14ac:dyDescent="0.3">
      <c r="A59613" s="1">
        <v>8716000964847</v>
      </c>
      <c r="B59613" s="1" t="str">
        <f t="shared" si="931"/>
        <v>8716000964847</v>
      </c>
      <c r="C59613">
        <v>141549</v>
      </c>
      <c r="D59613">
        <v>1</v>
      </c>
      <c r="E59613">
        <v>1</v>
      </c>
      <c r="F59613">
        <v>6</v>
      </c>
      <c r="G59613">
        <v>0.1</v>
      </c>
      <c r="H59613" t="s">
        <v>12116</v>
      </c>
    </row>
    <row r="59614" spans="1:8" x14ac:dyDescent="0.3">
      <c r="A59614" s="1">
        <v>8716000966506</v>
      </c>
      <c r="B59614" s="1" t="str">
        <f t="shared" si="931"/>
        <v>8716000966506</v>
      </c>
      <c r="C59614">
        <v>508168</v>
      </c>
      <c r="D59614">
        <v>0.375</v>
      </c>
      <c r="E59614">
        <v>1</v>
      </c>
      <c r="F59614">
        <v>12</v>
      </c>
      <c r="G59614">
        <v>0.1</v>
      </c>
      <c r="H59614" t="s">
        <v>50116</v>
      </c>
    </row>
    <row r="59615" spans="1:8" x14ac:dyDescent="0.3">
      <c r="A59615" s="1">
        <v>8716700005116</v>
      </c>
      <c r="B59615" s="1" t="str">
        <f t="shared" si="931"/>
        <v>8716700005116</v>
      </c>
      <c r="C59615">
        <v>47241</v>
      </c>
      <c r="D59615">
        <v>30</v>
      </c>
      <c r="E59615">
        <v>1</v>
      </c>
      <c r="F59615">
        <v>1</v>
      </c>
      <c r="G59615">
        <v>30</v>
      </c>
      <c r="H59615" t="s">
        <v>3900</v>
      </c>
    </row>
    <row r="59616" spans="1:8" x14ac:dyDescent="0.3">
      <c r="A59616" s="1">
        <v>8716700007011</v>
      </c>
      <c r="B59616" s="1" t="str">
        <f t="shared" si="931"/>
        <v>8716700007011</v>
      </c>
      <c r="C59616">
        <v>444133</v>
      </c>
      <c r="D59616">
        <v>1.5</v>
      </c>
      <c r="E59616">
        <v>1</v>
      </c>
      <c r="F59616">
        <v>6</v>
      </c>
      <c r="G59616">
        <v>0.1</v>
      </c>
      <c r="H59616" t="s">
        <v>44680</v>
      </c>
    </row>
    <row r="59617" spans="1:8" x14ac:dyDescent="0.3">
      <c r="A59617" s="1">
        <v>8716700015986</v>
      </c>
      <c r="B59617" s="1" t="str">
        <f t="shared" si="931"/>
        <v>8716700015986</v>
      </c>
      <c r="C59617">
        <v>11536</v>
      </c>
      <c r="D59617">
        <v>0.45</v>
      </c>
      <c r="E59617">
        <v>4</v>
      </c>
      <c r="F59617">
        <v>24</v>
      </c>
      <c r="G59617">
        <v>0.4</v>
      </c>
      <c r="H59617" t="s">
        <v>896</v>
      </c>
    </row>
    <row r="59618" spans="1:8" x14ac:dyDescent="0.3">
      <c r="A59618" s="1">
        <v>8716700016945</v>
      </c>
      <c r="B59618" s="1" t="str">
        <f t="shared" si="931"/>
        <v>8716700016945</v>
      </c>
      <c r="C59618">
        <v>160430</v>
      </c>
      <c r="D59618">
        <v>0.5</v>
      </c>
      <c r="E59618">
        <v>6</v>
      </c>
      <c r="F59618">
        <v>24</v>
      </c>
      <c r="G59618">
        <v>0.6</v>
      </c>
      <c r="H59618" t="s">
        <v>13587</v>
      </c>
    </row>
    <row r="59619" spans="1:8" x14ac:dyDescent="0.3">
      <c r="A59619" s="1">
        <v>8716700017423</v>
      </c>
      <c r="B59619" s="1" t="str">
        <f t="shared" si="931"/>
        <v>8716700017423</v>
      </c>
      <c r="C59619">
        <v>196562</v>
      </c>
      <c r="D59619">
        <v>0.5</v>
      </c>
      <c r="E59619">
        <v>1</v>
      </c>
      <c r="F59619">
        <v>24</v>
      </c>
      <c r="G59619">
        <v>0.1</v>
      </c>
      <c r="H59619" t="s">
        <v>16285</v>
      </c>
    </row>
    <row r="59620" spans="1:8" x14ac:dyDescent="0.3">
      <c r="A59620" s="1">
        <v>8717545260081</v>
      </c>
      <c r="B59620" s="1" t="str">
        <f t="shared" si="931"/>
        <v>8717545260081</v>
      </c>
      <c r="C59620">
        <v>239467</v>
      </c>
      <c r="D59620">
        <v>0.75</v>
      </c>
      <c r="E59620">
        <v>1</v>
      </c>
      <c r="F59620">
        <v>12</v>
      </c>
      <c r="G59620">
        <v>0.1</v>
      </c>
      <c r="H59620" t="s">
        <v>19610</v>
      </c>
    </row>
    <row r="59621" spans="1:8" x14ac:dyDescent="0.3">
      <c r="A59621" s="1">
        <v>8718104903357</v>
      </c>
      <c r="B59621" s="1" t="str">
        <f t="shared" si="931"/>
        <v>8718104903357</v>
      </c>
      <c r="C59621">
        <v>278648</v>
      </c>
      <c r="D59621">
        <v>0.5</v>
      </c>
      <c r="E59621">
        <v>1</v>
      </c>
      <c r="F59621">
        <v>24</v>
      </c>
      <c r="G59621">
        <v>0.1</v>
      </c>
      <c r="H59621" t="s">
        <v>24364</v>
      </c>
    </row>
    <row r="59622" spans="1:8" x14ac:dyDescent="0.3">
      <c r="A59622" s="1">
        <v>8718104908857</v>
      </c>
      <c r="B59622" s="1" t="str">
        <f t="shared" si="931"/>
        <v>8718104908857</v>
      </c>
      <c r="C59622">
        <v>992602</v>
      </c>
      <c r="D59622">
        <v>0.5</v>
      </c>
      <c r="E59622">
        <v>1</v>
      </c>
      <c r="F59622">
        <v>24</v>
      </c>
      <c r="G59622">
        <v>0.1</v>
      </c>
      <c r="H59622" t="s">
        <v>56760</v>
      </c>
    </row>
    <row r="59623" spans="1:8" x14ac:dyDescent="0.3">
      <c r="A59623" s="1">
        <v>8718104917767</v>
      </c>
      <c r="B59623" s="1" t="str">
        <f t="shared" si="931"/>
        <v>8718104917767</v>
      </c>
      <c r="C59623">
        <v>502176</v>
      </c>
      <c r="D59623">
        <v>0.5</v>
      </c>
      <c r="E59623">
        <v>1</v>
      </c>
      <c r="F59623">
        <v>24</v>
      </c>
      <c r="G59623">
        <v>0.1</v>
      </c>
      <c r="H59623" t="s">
        <v>49991</v>
      </c>
    </row>
    <row r="59624" spans="1:8" x14ac:dyDescent="0.3">
      <c r="A59624" s="1">
        <v>8718104917774</v>
      </c>
      <c r="B59624" s="1" t="str">
        <f t="shared" si="931"/>
        <v>8718104917774</v>
      </c>
      <c r="C59624">
        <v>501896</v>
      </c>
      <c r="D59624">
        <v>0.5</v>
      </c>
      <c r="E59624">
        <v>1</v>
      </c>
      <c r="F59624">
        <v>24</v>
      </c>
      <c r="G59624">
        <v>0.1</v>
      </c>
      <c r="H59624" t="s">
        <v>49948</v>
      </c>
    </row>
    <row r="59625" spans="1:8" x14ac:dyDescent="0.3">
      <c r="A59625" s="1">
        <v>8718104919440</v>
      </c>
      <c r="B59625" s="1" t="str">
        <f t="shared" si="931"/>
        <v>8718104919440</v>
      </c>
      <c r="C59625">
        <v>393099</v>
      </c>
      <c r="D59625">
        <v>0.33</v>
      </c>
      <c r="E59625">
        <v>3</v>
      </c>
      <c r="F59625">
        <v>24</v>
      </c>
      <c r="G59625">
        <v>0.3</v>
      </c>
      <c r="H59625" t="s">
        <v>38640</v>
      </c>
    </row>
    <row r="59626" spans="1:8" x14ac:dyDescent="0.3">
      <c r="A59626" s="1">
        <v>8718868545060</v>
      </c>
      <c r="B59626" s="1" t="str">
        <f t="shared" si="931"/>
        <v>8718868545060</v>
      </c>
      <c r="C59626">
        <v>569210</v>
      </c>
      <c r="D59626">
        <v>0.33</v>
      </c>
      <c r="E59626">
        <v>1</v>
      </c>
      <c r="F59626">
        <v>24</v>
      </c>
      <c r="G59626">
        <v>0.1</v>
      </c>
      <c r="H59626" t="s">
        <v>51528</v>
      </c>
    </row>
    <row r="59627" spans="1:8" x14ac:dyDescent="0.3">
      <c r="A59627" s="1">
        <v>8718868545077</v>
      </c>
      <c r="B59627" s="1" t="str">
        <f t="shared" si="931"/>
        <v>8718868545077</v>
      </c>
      <c r="C59627">
        <v>44933</v>
      </c>
      <c r="D59627">
        <v>0.33</v>
      </c>
      <c r="E59627">
        <v>1</v>
      </c>
      <c r="F59627">
        <v>24</v>
      </c>
      <c r="G59627">
        <v>0.1</v>
      </c>
      <c r="H59627" t="s">
        <v>3678</v>
      </c>
    </row>
    <row r="59628" spans="1:8" x14ac:dyDescent="0.3">
      <c r="A59628" s="1">
        <v>8720039763463</v>
      </c>
      <c r="B59628" s="1" t="str">
        <f t="shared" si="931"/>
        <v>8720039763463</v>
      </c>
      <c r="C59628">
        <v>393102</v>
      </c>
      <c r="D59628">
        <v>0.33</v>
      </c>
      <c r="E59628">
        <v>3</v>
      </c>
      <c r="F59628">
        <v>24</v>
      </c>
      <c r="G59628">
        <v>0.3</v>
      </c>
      <c r="H59628" t="s">
        <v>38641</v>
      </c>
    </row>
    <row r="59629" spans="1:8" x14ac:dyDescent="0.3">
      <c r="A59629" s="1">
        <v>8720254307466</v>
      </c>
      <c r="B59629" s="1" t="str">
        <f t="shared" si="931"/>
        <v>8720254307466</v>
      </c>
      <c r="C59629">
        <v>379741</v>
      </c>
      <c r="D59629">
        <v>0.33</v>
      </c>
      <c r="E59629">
        <v>1</v>
      </c>
      <c r="F59629">
        <v>24</v>
      </c>
      <c r="G59629">
        <v>0.1</v>
      </c>
      <c r="H59629" t="s">
        <v>37006</v>
      </c>
    </row>
    <row r="59630" spans="1:8" x14ac:dyDescent="0.3">
      <c r="A59630" s="1">
        <v>8720297861543</v>
      </c>
      <c r="B59630" s="1" t="str">
        <f t="shared" si="931"/>
        <v>8720297861543</v>
      </c>
      <c r="C59630">
        <v>307909</v>
      </c>
      <c r="D59630">
        <v>0.33</v>
      </c>
      <c r="E59630">
        <v>1</v>
      </c>
      <c r="F59630">
        <v>24</v>
      </c>
      <c r="G59630">
        <v>0.1</v>
      </c>
      <c r="H59630" t="s">
        <v>28052</v>
      </c>
    </row>
    <row r="59631" spans="1:8" x14ac:dyDescent="0.3">
      <c r="A59631" s="1">
        <v>8720297861833</v>
      </c>
      <c r="B59631" s="1" t="str">
        <f t="shared" si="931"/>
        <v>8720297861833</v>
      </c>
      <c r="C59631">
        <v>307912</v>
      </c>
      <c r="D59631">
        <v>0.33</v>
      </c>
      <c r="E59631">
        <v>1</v>
      </c>
      <c r="F59631">
        <v>24</v>
      </c>
      <c r="G59631">
        <v>0.1</v>
      </c>
      <c r="H59631" t="s">
        <v>28053</v>
      </c>
    </row>
    <row r="59632" spans="1:8" x14ac:dyDescent="0.3">
      <c r="A59632" s="1">
        <v>8720299535602</v>
      </c>
      <c r="B59632" s="1" t="str">
        <f t="shared" si="931"/>
        <v>8720299535602</v>
      </c>
      <c r="C59632">
        <v>333912</v>
      </c>
      <c r="D59632">
        <v>0.33</v>
      </c>
      <c r="E59632">
        <v>24</v>
      </c>
      <c r="F59632">
        <v>24</v>
      </c>
      <c r="G59632">
        <v>2.4</v>
      </c>
      <c r="H59632" t="s">
        <v>31365</v>
      </c>
    </row>
    <row r="59633" spans="1:8" x14ac:dyDescent="0.3">
      <c r="A59633" s="1">
        <v>8720387393152</v>
      </c>
      <c r="B59633" s="1" t="str">
        <f t="shared" si="931"/>
        <v>8720387393152</v>
      </c>
      <c r="C59633">
        <v>321451</v>
      </c>
      <c r="D59633">
        <v>0.33</v>
      </c>
      <c r="E59633">
        <v>1</v>
      </c>
      <c r="F59633">
        <v>12</v>
      </c>
      <c r="G59633">
        <v>0.1</v>
      </c>
      <c r="H59633" t="s">
        <v>29870</v>
      </c>
    </row>
    <row r="59634" spans="1:8" x14ac:dyDescent="0.3">
      <c r="A59634" s="1">
        <v>8720387393169</v>
      </c>
      <c r="B59634" s="1" t="str">
        <f t="shared" si="931"/>
        <v>8720387393169</v>
      </c>
      <c r="C59634">
        <v>321442</v>
      </c>
      <c r="D59634">
        <v>0.33</v>
      </c>
      <c r="E59634">
        <v>1</v>
      </c>
      <c r="F59634">
        <v>12</v>
      </c>
      <c r="G59634">
        <v>0.1</v>
      </c>
      <c r="H59634" t="s">
        <v>29868</v>
      </c>
    </row>
    <row r="59635" spans="1:8" x14ac:dyDescent="0.3">
      <c r="A59635" s="1">
        <v>8720387393176</v>
      </c>
      <c r="B59635" s="1" t="str">
        <f t="shared" si="931"/>
        <v>8720387393176</v>
      </c>
      <c r="C59635">
        <v>321439</v>
      </c>
      <c r="D59635">
        <v>0.33</v>
      </c>
      <c r="E59635">
        <v>1</v>
      </c>
      <c r="F59635">
        <v>12</v>
      </c>
      <c r="G59635">
        <v>0.1</v>
      </c>
      <c r="H59635" t="s">
        <v>29867</v>
      </c>
    </row>
    <row r="59636" spans="1:8" x14ac:dyDescent="0.3">
      <c r="A59636" s="1">
        <v>8720387393602</v>
      </c>
      <c r="B59636" s="1" t="str">
        <f t="shared" si="931"/>
        <v>8720387393602</v>
      </c>
      <c r="C59636">
        <v>321458</v>
      </c>
      <c r="D59636">
        <v>0.33</v>
      </c>
      <c r="E59636">
        <v>1</v>
      </c>
      <c r="F59636">
        <v>12</v>
      </c>
      <c r="G59636">
        <v>0.1</v>
      </c>
      <c r="H59636" t="s">
        <v>29871</v>
      </c>
    </row>
    <row r="59637" spans="1:8" x14ac:dyDescent="0.3">
      <c r="A59637" s="1">
        <v>8720387393640</v>
      </c>
      <c r="B59637" s="1" t="str">
        <f t="shared" si="931"/>
        <v>8720387393640</v>
      </c>
      <c r="C59637">
        <v>321445</v>
      </c>
      <c r="D59637">
        <v>0.33</v>
      </c>
      <c r="E59637">
        <v>1</v>
      </c>
      <c r="F59637">
        <v>12</v>
      </c>
      <c r="G59637">
        <v>0.1</v>
      </c>
      <c r="H59637" t="s">
        <v>29869</v>
      </c>
    </row>
    <row r="59638" spans="1:8" x14ac:dyDescent="0.3">
      <c r="A59638" s="1">
        <v>8720387393718</v>
      </c>
      <c r="B59638" s="1" t="str">
        <f t="shared" si="931"/>
        <v>8720387393718</v>
      </c>
      <c r="C59638">
        <v>321466</v>
      </c>
      <c r="D59638">
        <v>0.33</v>
      </c>
      <c r="E59638">
        <v>1</v>
      </c>
      <c r="F59638">
        <v>12</v>
      </c>
      <c r="G59638">
        <v>0.1</v>
      </c>
      <c r="H59638" t="s">
        <v>29873</v>
      </c>
    </row>
    <row r="59639" spans="1:8" x14ac:dyDescent="0.3">
      <c r="A59639" s="1">
        <v>8720574871005</v>
      </c>
      <c r="B59639" s="1" t="str">
        <f t="shared" si="931"/>
        <v>8720574871005</v>
      </c>
      <c r="C59639">
        <v>370203</v>
      </c>
      <c r="D59639">
        <v>0.75</v>
      </c>
      <c r="E59639">
        <v>1</v>
      </c>
      <c r="F59639">
        <v>12</v>
      </c>
      <c r="G59639">
        <v>0.1</v>
      </c>
      <c r="H59639" t="s">
        <v>35776</v>
      </c>
    </row>
    <row r="59640" spans="1:8" x14ac:dyDescent="0.3">
      <c r="A59640" s="1">
        <v>8720615260355</v>
      </c>
      <c r="B59640" s="1" t="str">
        <f t="shared" si="931"/>
        <v>8720615260355</v>
      </c>
      <c r="C59640">
        <v>433833</v>
      </c>
      <c r="D59640">
        <v>0.44</v>
      </c>
      <c r="E59640">
        <v>1</v>
      </c>
      <c r="F59640">
        <v>24</v>
      </c>
      <c r="G59640">
        <v>0.1</v>
      </c>
      <c r="H59640" t="s">
        <v>43374</v>
      </c>
    </row>
    <row r="59641" spans="1:8" x14ac:dyDescent="0.3">
      <c r="A59641" s="1">
        <v>8720618453037</v>
      </c>
      <c r="B59641" s="1" t="str">
        <f t="shared" si="931"/>
        <v>8720618453037</v>
      </c>
      <c r="C59641">
        <v>379680</v>
      </c>
      <c r="D59641">
        <v>0.33</v>
      </c>
      <c r="E59641">
        <v>1</v>
      </c>
      <c r="F59641">
        <v>24</v>
      </c>
      <c r="G59641">
        <v>0.1</v>
      </c>
      <c r="H59641" t="s">
        <v>36995</v>
      </c>
    </row>
    <row r="59642" spans="1:8" x14ac:dyDescent="0.3">
      <c r="A59642" s="1">
        <v>8720618453198</v>
      </c>
      <c r="B59642" s="1" t="str">
        <f t="shared" si="931"/>
        <v>8720618453198</v>
      </c>
      <c r="C59642">
        <v>379654</v>
      </c>
      <c r="D59642">
        <v>0.33</v>
      </c>
      <c r="E59642">
        <v>1</v>
      </c>
      <c r="F59642">
        <v>24</v>
      </c>
      <c r="G59642">
        <v>0.1</v>
      </c>
      <c r="H59642" t="s">
        <v>36989</v>
      </c>
    </row>
    <row r="59643" spans="1:8" x14ac:dyDescent="0.3">
      <c r="A59643" s="1">
        <v>8721082823180</v>
      </c>
      <c r="B59643" s="1" t="str">
        <f t="shared" si="931"/>
        <v>8721082823180</v>
      </c>
      <c r="C59643">
        <v>321461</v>
      </c>
      <c r="D59643">
        <v>0.33</v>
      </c>
      <c r="E59643">
        <v>1</v>
      </c>
      <c r="F59643">
        <v>12</v>
      </c>
      <c r="G59643">
        <v>0.1</v>
      </c>
      <c r="H59643" t="s">
        <v>29872</v>
      </c>
    </row>
    <row r="59644" spans="1:8" x14ac:dyDescent="0.3">
      <c r="A59644" s="1">
        <v>8725000174958</v>
      </c>
      <c r="B59644" s="1" t="str">
        <f t="shared" si="931"/>
        <v>8725000174958</v>
      </c>
      <c r="C59644">
        <v>743344</v>
      </c>
      <c r="D59644">
        <v>0.5</v>
      </c>
      <c r="E59644">
        <v>1</v>
      </c>
      <c r="F59644">
        <v>24</v>
      </c>
      <c r="G59644">
        <v>0.1</v>
      </c>
      <c r="H59644" t="s">
        <v>53899</v>
      </c>
    </row>
    <row r="59645" spans="1:8" x14ac:dyDescent="0.3">
      <c r="A59645" s="1">
        <v>8725000223472</v>
      </c>
      <c r="B59645" s="1" t="str">
        <f t="shared" si="931"/>
        <v>8725000223472</v>
      </c>
      <c r="C59645">
        <v>211532</v>
      </c>
      <c r="D59645">
        <v>0.5</v>
      </c>
      <c r="E59645">
        <v>1</v>
      </c>
      <c r="F59645">
        <v>24</v>
      </c>
      <c r="G59645">
        <v>0.1</v>
      </c>
      <c r="H59645" t="s">
        <v>17382</v>
      </c>
    </row>
    <row r="59646" spans="1:8" x14ac:dyDescent="0.3">
      <c r="A59646" s="1">
        <v>8725000639679</v>
      </c>
      <c r="B59646" s="1" t="str">
        <f t="shared" si="931"/>
        <v>8725000639679</v>
      </c>
      <c r="C59646">
        <v>528570</v>
      </c>
      <c r="D59646">
        <v>0.5</v>
      </c>
      <c r="E59646">
        <v>1</v>
      </c>
      <c r="F59646">
        <v>24</v>
      </c>
      <c r="G59646">
        <v>0.1</v>
      </c>
      <c r="H59646" t="s">
        <v>50737</v>
      </c>
    </row>
    <row r="59647" spans="1:8" x14ac:dyDescent="0.3">
      <c r="A59647" s="1">
        <v>8757340000512</v>
      </c>
      <c r="B59647" s="1" t="str">
        <f t="shared" si="931"/>
        <v>8757340000512</v>
      </c>
      <c r="C59647">
        <v>28611</v>
      </c>
      <c r="D59647">
        <v>0.75</v>
      </c>
      <c r="E59647">
        <v>1</v>
      </c>
      <c r="F59647">
        <v>12</v>
      </c>
      <c r="G59647">
        <v>0.1</v>
      </c>
      <c r="H59647" t="s">
        <v>2266</v>
      </c>
    </row>
    <row r="59648" spans="1:8" x14ac:dyDescent="0.3">
      <c r="A59648" s="1">
        <v>8757340000536</v>
      </c>
      <c r="B59648" s="1" t="str">
        <f t="shared" si="931"/>
        <v>8757340000536</v>
      </c>
      <c r="C59648">
        <v>28645</v>
      </c>
      <c r="D59648">
        <v>0.75</v>
      </c>
      <c r="E59648">
        <v>1</v>
      </c>
      <c r="F59648">
        <v>12</v>
      </c>
      <c r="G59648">
        <v>0.1</v>
      </c>
      <c r="H59648" t="s">
        <v>2271</v>
      </c>
    </row>
    <row r="59649" spans="1:8" x14ac:dyDescent="0.3">
      <c r="A59649" s="1">
        <v>8789200010386</v>
      </c>
      <c r="B59649" s="1" t="str">
        <f t="shared" si="931"/>
        <v>8789200010386</v>
      </c>
      <c r="C59649">
        <v>748491</v>
      </c>
      <c r="D59649">
        <v>0.75</v>
      </c>
      <c r="E59649">
        <v>1</v>
      </c>
      <c r="F59649">
        <v>12</v>
      </c>
      <c r="G59649">
        <v>0.1</v>
      </c>
      <c r="H59649" t="s">
        <v>53990</v>
      </c>
    </row>
    <row r="59650" spans="1:8" x14ac:dyDescent="0.3">
      <c r="A59650" s="1">
        <v>8789200010454</v>
      </c>
      <c r="B59650" s="1" t="str">
        <f t="shared" ref="B59650:B59713" si="932">TEXT(A59650,"000000000000")</f>
        <v>8789200010454</v>
      </c>
      <c r="C59650">
        <v>549048</v>
      </c>
      <c r="D59650">
        <v>0.75</v>
      </c>
      <c r="E59650">
        <v>1</v>
      </c>
      <c r="F59650">
        <v>12</v>
      </c>
      <c r="G59650">
        <v>0.1</v>
      </c>
      <c r="H59650" t="s">
        <v>51221</v>
      </c>
    </row>
    <row r="59651" spans="1:8" x14ac:dyDescent="0.3">
      <c r="A59651" s="1">
        <v>8801022000014</v>
      </c>
      <c r="B59651" s="1" t="str">
        <f t="shared" si="932"/>
        <v>8801022000014</v>
      </c>
      <c r="C59651">
        <v>198484</v>
      </c>
      <c r="D59651">
        <v>0.36</v>
      </c>
      <c r="E59651">
        <v>1</v>
      </c>
      <c r="F59651">
        <v>20</v>
      </c>
      <c r="G59651">
        <v>0.1</v>
      </c>
      <c r="H59651" t="s">
        <v>16499</v>
      </c>
    </row>
    <row r="59652" spans="1:8" x14ac:dyDescent="0.3">
      <c r="A59652" s="1">
        <v>8801022023433</v>
      </c>
      <c r="B59652" s="1" t="str">
        <f t="shared" si="932"/>
        <v>8801022023433</v>
      </c>
      <c r="C59652">
        <v>260147</v>
      </c>
      <c r="D59652">
        <v>0.36</v>
      </c>
      <c r="E59652">
        <v>1</v>
      </c>
      <c r="F59652">
        <v>20</v>
      </c>
      <c r="G59652">
        <v>0.1</v>
      </c>
      <c r="H59652" t="s">
        <v>22115</v>
      </c>
    </row>
    <row r="59653" spans="1:8" x14ac:dyDescent="0.3">
      <c r="A59653" s="1">
        <v>8801022024072</v>
      </c>
      <c r="B59653" s="1" t="str">
        <f t="shared" si="932"/>
        <v>8801022024072</v>
      </c>
      <c r="C59653">
        <v>321863</v>
      </c>
      <c r="D59653">
        <v>0.375</v>
      </c>
      <c r="E59653">
        <v>1</v>
      </c>
      <c r="F59653">
        <v>20</v>
      </c>
      <c r="G59653">
        <v>0.1</v>
      </c>
      <c r="H59653" t="s">
        <v>29914</v>
      </c>
    </row>
    <row r="59654" spans="1:8" x14ac:dyDescent="0.3">
      <c r="A59654" s="1">
        <v>8801022024140</v>
      </c>
      <c r="B59654" s="1" t="str">
        <f t="shared" si="932"/>
        <v>8801022024140</v>
      </c>
      <c r="C59654">
        <v>384881</v>
      </c>
      <c r="D59654">
        <v>0.375</v>
      </c>
      <c r="E59654">
        <v>1</v>
      </c>
      <c r="F59654">
        <v>20</v>
      </c>
      <c r="G59654">
        <v>0.1</v>
      </c>
      <c r="H59654" t="s">
        <v>37638</v>
      </c>
    </row>
    <row r="59655" spans="1:8" x14ac:dyDescent="0.3">
      <c r="A59655" s="1">
        <v>8801030000488</v>
      </c>
      <c r="B59655" s="1" t="str">
        <f t="shared" si="932"/>
        <v>8801030000488</v>
      </c>
      <c r="C59655">
        <v>212608</v>
      </c>
      <c r="D59655">
        <v>0.36</v>
      </c>
      <c r="E59655">
        <v>1</v>
      </c>
      <c r="F59655">
        <v>20</v>
      </c>
      <c r="G59655">
        <v>0.1</v>
      </c>
      <c r="H59655" t="s">
        <v>17450</v>
      </c>
    </row>
    <row r="59656" spans="1:8" x14ac:dyDescent="0.3">
      <c r="A59656" s="1">
        <v>8801030000600</v>
      </c>
      <c r="B59656" s="1" t="str">
        <f t="shared" si="932"/>
        <v>8801030000600</v>
      </c>
      <c r="C59656">
        <v>485315</v>
      </c>
      <c r="D59656">
        <v>0.75</v>
      </c>
      <c r="E59656">
        <v>1</v>
      </c>
      <c r="F59656">
        <v>12</v>
      </c>
      <c r="G59656">
        <v>0.1</v>
      </c>
      <c r="H59656" t="s">
        <v>48622</v>
      </c>
    </row>
    <row r="59657" spans="1:8" x14ac:dyDescent="0.3">
      <c r="A59657" s="1">
        <v>8801030995203</v>
      </c>
      <c r="B59657" s="1" t="str">
        <f t="shared" si="932"/>
        <v>8801030995203</v>
      </c>
      <c r="C59657">
        <v>135622</v>
      </c>
      <c r="D59657">
        <v>0.36</v>
      </c>
      <c r="E59657">
        <v>1</v>
      </c>
      <c r="F59657">
        <v>20</v>
      </c>
      <c r="G59657">
        <v>0.1</v>
      </c>
      <c r="H59657" t="s">
        <v>11680</v>
      </c>
    </row>
    <row r="59658" spans="1:8" x14ac:dyDescent="0.3">
      <c r="A59658" s="1">
        <v>8801030996484</v>
      </c>
      <c r="B59658" s="1" t="str">
        <f t="shared" si="932"/>
        <v>8801030996484</v>
      </c>
      <c r="C59658">
        <v>212908</v>
      </c>
      <c r="D59658">
        <v>0.36</v>
      </c>
      <c r="E59658">
        <v>1</v>
      </c>
      <c r="F59658">
        <v>20</v>
      </c>
      <c r="G59658">
        <v>0.1</v>
      </c>
      <c r="H59658" t="s">
        <v>17466</v>
      </c>
    </row>
    <row r="59659" spans="1:8" x14ac:dyDescent="0.3">
      <c r="A59659" s="1">
        <v>8801048095001</v>
      </c>
      <c r="B59659" s="1" t="str">
        <f t="shared" si="932"/>
        <v>8801048095001</v>
      </c>
      <c r="C59659">
        <v>31735</v>
      </c>
      <c r="D59659">
        <v>0.375</v>
      </c>
      <c r="E59659">
        <v>1</v>
      </c>
      <c r="F59659">
        <v>6</v>
      </c>
      <c r="G59659">
        <v>0.1</v>
      </c>
      <c r="H59659" t="s">
        <v>2505</v>
      </c>
    </row>
    <row r="59660" spans="1:8" x14ac:dyDescent="0.3">
      <c r="A59660" s="1">
        <v>8801048178018</v>
      </c>
      <c r="B59660" s="1" t="str">
        <f t="shared" si="932"/>
        <v>8801048178018</v>
      </c>
      <c r="C59660">
        <v>148463</v>
      </c>
      <c r="D59660">
        <v>0.36</v>
      </c>
      <c r="E59660">
        <v>1</v>
      </c>
      <c r="F59660">
        <v>20</v>
      </c>
      <c r="G59660">
        <v>0.1</v>
      </c>
      <c r="H59660" t="s">
        <v>12612</v>
      </c>
    </row>
    <row r="59661" spans="1:8" x14ac:dyDescent="0.3">
      <c r="A59661" s="1">
        <v>8801048178308</v>
      </c>
      <c r="B59661" s="1" t="str">
        <f t="shared" si="932"/>
        <v>8801048178308</v>
      </c>
      <c r="C59661">
        <v>210980</v>
      </c>
      <c r="D59661">
        <v>0.36</v>
      </c>
      <c r="E59661">
        <v>1</v>
      </c>
      <c r="F59661">
        <v>20</v>
      </c>
      <c r="G59661">
        <v>0.1</v>
      </c>
      <c r="H59661" t="s">
        <v>17344</v>
      </c>
    </row>
    <row r="59662" spans="1:8" x14ac:dyDescent="0.3">
      <c r="A59662" s="1">
        <v>8801048921102</v>
      </c>
      <c r="B59662" s="1" t="str">
        <f t="shared" si="932"/>
        <v>8801048921102</v>
      </c>
      <c r="C59662">
        <v>30195</v>
      </c>
      <c r="D59662">
        <v>0.36</v>
      </c>
      <c r="E59662">
        <v>1</v>
      </c>
      <c r="F59662">
        <v>20</v>
      </c>
      <c r="G59662">
        <v>0.1</v>
      </c>
      <c r="H59662" t="s">
        <v>2389</v>
      </c>
    </row>
    <row r="59663" spans="1:8" x14ac:dyDescent="0.3">
      <c r="A59663" s="1">
        <v>8801048951000</v>
      </c>
      <c r="B59663" s="1" t="str">
        <f t="shared" si="932"/>
        <v>8801048951000</v>
      </c>
      <c r="C59663">
        <v>612614</v>
      </c>
      <c r="D59663">
        <v>0.36</v>
      </c>
      <c r="E59663">
        <v>1</v>
      </c>
      <c r="F59663">
        <v>20</v>
      </c>
      <c r="G59663">
        <v>0.1</v>
      </c>
      <c r="H59663" t="s">
        <v>52226</v>
      </c>
    </row>
    <row r="59664" spans="1:8" x14ac:dyDescent="0.3">
      <c r="A59664" s="1">
        <v>8801056052966</v>
      </c>
      <c r="B59664" s="1" t="str">
        <f t="shared" si="932"/>
        <v>8801056052966</v>
      </c>
      <c r="C59664">
        <v>295606</v>
      </c>
      <c r="D59664">
        <v>0.29499999999999998</v>
      </c>
      <c r="E59664">
        <v>1</v>
      </c>
      <c r="F59664">
        <v>12</v>
      </c>
      <c r="G59664">
        <v>0.1</v>
      </c>
      <c r="H59664" t="s">
        <v>26564</v>
      </c>
    </row>
    <row r="59665" spans="1:8" x14ac:dyDescent="0.3">
      <c r="A59665" s="1">
        <v>8801056053024</v>
      </c>
      <c r="B59665" s="1" t="str">
        <f t="shared" si="932"/>
        <v>8801056053024</v>
      </c>
      <c r="C59665">
        <v>330338</v>
      </c>
      <c r="D59665">
        <v>0.375</v>
      </c>
      <c r="E59665">
        <v>1</v>
      </c>
      <c r="F59665">
        <v>20</v>
      </c>
      <c r="G59665">
        <v>0.1</v>
      </c>
      <c r="H59665" t="s">
        <v>30888</v>
      </c>
    </row>
    <row r="59666" spans="1:8" x14ac:dyDescent="0.3">
      <c r="A59666" s="1">
        <v>8801080195653</v>
      </c>
      <c r="B59666" s="1" t="str">
        <f t="shared" si="932"/>
        <v>8801080195653</v>
      </c>
      <c r="C59666">
        <v>226605</v>
      </c>
      <c r="D59666">
        <v>0.375</v>
      </c>
      <c r="E59666">
        <v>1</v>
      </c>
      <c r="F59666">
        <v>20</v>
      </c>
      <c r="G59666">
        <v>0.1</v>
      </c>
      <c r="H59666" t="s">
        <v>18406</v>
      </c>
    </row>
    <row r="59667" spans="1:8" x14ac:dyDescent="0.3">
      <c r="A59667" s="1">
        <v>8801100128821</v>
      </c>
      <c r="B59667" s="1" t="str">
        <f t="shared" si="932"/>
        <v>8801100128821</v>
      </c>
      <c r="C59667">
        <v>442778</v>
      </c>
      <c r="D59667">
        <v>0.36</v>
      </c>
      <c r="E59667">
        <v>1</v>
      </c>
      <c r="F59667">
        <v>20</v>
      </c>
      <c r="G59667">
        <v>0.1</v>
      </c>
      <c r="H59667" t="s">
        <v>44491</v>
      </c>
    </row>
    <row r="59668" spans="1:8" x14ac:dyDescent="0.3">
      <c r="A59668" s="1">
        <v>8801100128845</v>
      </c>
      <c r="B59668" s="1" t="str">
        <f t="shared" si="932"/>
        <v>8801100128845</v>
      </c>
      <c r="C59668">
        <v>442775</v>
      </c>
      <c r="D59668">
        <v>0.36</v>
      </c>
      <c r="E59668">
        <v>1</v>
      </c>
      <c r="F59668">
        <v>20</v>
      </c>
      <c r="G59668">
        <v>0.1</v>
      </c>
      <c r="H59668" t="s">
        <v>44490</v>
      </c>
    </row>
    <row r="59669" spans="1:8" x14ac:dyDescent="0.3">
      <c r="A59669" s="1">
        <v>8801100128906</v>
      </c>
      <c r="B59669" s="1" t="str">
        <f t="shared" si="932"/>
        <v>8801100128906</v>
      </c>
      <c r="C59669">
        <v>250352</v>
      </c>
      <c r="D59669">
        <v>0.36</v>
      </c>
      <c r="E59669">
        <v>1</v>
      </c>
      <c r="F59669">
        <v>20</v>
      </c>
      <c r="G59669">
        <v>0.1</v>
      </c>
      <c r="H59669" t="s">
        <v>21006</v>
      </c>
    </row>
    <row r="59670" spans="1:8" x14ac:dyDescent="0.3">
      <c r="A59670" s="1">
        <v>8801100128937</v>
      </c>
      <c r="B59670" s="1" t="str">
        <f t="shared" si="932"/>
        <v>8801100128937</v>
      </c>
      <c r="C59670">
        <v>442783</v>
      </c>
      <c r="D59670">
        <v>0.36</v>
      </c>
      <c r="E59670">
        <v>1</v>
      </c>
      <c r="F59670">
        <v>20</v>
      </c>
      <c r="G59670">
        <v>0.1</v>
      </c>
      <c r="H59670" t="s">
        <v>44492</v>
      </c>
    </row>
    <row r="59671" spans="1:8" x14ac:dyDescent="0.3">
      <c r="A59671" s="1">
        <v>8801100129217</v>
      </c>
      <c r="B59671" s="1" t="str">
        <f t="shared" si="932"/>
        <v>8801100129217</v>
      </c>
      <c r="C59671">
        <v>754812</v>
      </c>
      <c r="D59671">
        <v>0.36</v>
      </c>
      <c r="E59671">
        <v>1</v>
      </c>
      <c r="F59671">
        <v>20</v>
      </c>
      <c r="G59671">
        <v>0.1</v>
      </c>
      <c r="H59671" t="s">
        <v>54104</v>
      </c>
    </row>
    <row r="59672" spans="1:8" x14ac:dyDescent="0.3">
      <c r="A59672" s="1">
        <v>8801100129736</v>
      </c>
      <c r="B59672" s="1" t="str">
        <f t="shared" si="932"/>
        <v>8801100129736</v>
      </c>
      <c r="C59672">
        <v>254060</v>
      </c>
      <c r="D59672">
        <v>0.36</v>
      </c>
      <c r="E59672">
        <v>1</v>
      </c>
      <c r="F59672">
        <v>20</v>
      </c>
      <c r="G59672">
        <v>0.1</v>
      </c>
      <c r="H59672" t="s">
        <v>21465</v>
      </c>
    </row>
    <row r="59673" spans="1:8" x14ac:dyDescent="0.3">
      <c r="A59673" s="1">
        <v>8801100130367</v>
      </c>
      <c r="B59673" s="1" t="str">
        <f t="shared" si="932"/>
        <v>8801100130367</v>
      </c>
      <c r="C59673">
        <v>250349</v>
      </c>
      <c r="D59673">
        <v>0.36</v>
      </c>
      <c r="E59673">
        <v>1</v>
      </c>
      <c r="F59673">
        <v>20</v>
      </c>
      <c r="G59673">
        <v>0.1</v>
      </c>
      <c r="H59673" t="s">
        <v>21005</v>
      </c>
    </row>
    <row r="59674" spans="1:8" x14ac:dyDescent="0.3">
      <c r="A59674" s="1">
        <v>8801100131036</v>
      </c>
      <c r="B59674" s="1" t="str">
        <f t="shared" si="932"/>
        <v>8801100131036</v>
      </c>
      <c r="C59674">
        <v>239820</v>
      </c>
      <c r="D59674">
        <v>0.36</v>
      </c>
      <c r="E59674">
        <v>1</v>
      </c>
      <c r="F59674">
        <v>20</v>
      </c>
      <c r="G59674">
        <v>0.1</v>
      </c>
      <c r="H59674" t="s">
        <v>19673</v>
      </c>
    </row>
    <row r="59675" spans="1:8" x14ac:dyDescent="0.3">
      <c r="A59675" s="1">
        <v>8801100131043</v>
      </c>
      <c r="B59675" s="1" t="str">
        <f t="shared" si="932"/>
        <v>8801100131043</v>
      </c>
      <c r="C59675">
        <v>239812</v>
      </c>
      <c r="D59675">
        <v>0.36</v>
      </c>
      <c r="E59675">
        <v>1</v>
      </c>
      <c r="F59675">
        <v>20</v>
      </c>
      <c r="G59675">
        <v>0.1</v>
      </c>
      <c r="H59675" t="s">
        <v>19671</v>
      </c>
    </row>
    <row r="59676" spans="1:8" x14ac:dyDescent="0.3">
      <c r="A59676" s="1">
        <v>8801100131050</v>
      </c>
      <c r="B59676" s="1" t="str">
        <f t="shared" si="932"/>
        <v>8801100131050</v>
      </c>
      <c r="C59676">
        <v>442789</v>
      </c>
      <c r="D59676">
        <v>0.36</v>
      </c>
      <c r="E59676">
        <v>1</v>
      </c>
      <c r="F59676">
        <v>20</v>
      </c>
      <c r="G59676">
        <v>0.1</v>
      </c>
      <c r="H59676" t="s">
        <v>44494</v>
      </c>
    </row>
    <row r="59677" spans="1:8" x14ac:dyDescent="0.3">
      <c r="A59677" s="1">
        <v>8801100132125</v>
      </c>
      <c r="B59677" s="1" t="str">
        <f t="shared" si="932"/>
        <v>8801100132125</v>
      </c>
      <c r="C59677">
        <v>239817</v>
      </c>
      <c r="D59677">
        <v>0.36</v>
      </c>
      <c r="E59677">
        <v>1</v>
      </c>
      <c r="F59677">
        <v>20</v>
      </c>
      <c r="G59677">
        <v>0.1</v>
      </c>
      <c r="H59677" t="s">
        <v>19672</v>
      </c>
    </row>
    <row r="59678" spans="1:8" x14ac:dyDescent="0.3">
      <c r="A59678" s="1">
        <v>8801100132590</v>
      </c>
      <c r="B59678" s="1" t="str">
        <f t="shared" si="932"/>
        <v>8801100132590</v>
      </c>
      <c r="C59678">
        <v>378235</v>
      </c>
      <c r="D59678">
        <v>0.36</v>
      </c>
      <c r="E59678">
        <v>1</v>
      </c>
      <c r="F59678">
        <v>20</v>
      </c>
      <c r="G59678">
        <v>0.1</v>
      </c>
      <c r="H59678" t="s">
        <v>36772</v>
      </c>
    </row>
    <row r="59679" spans="1:8" x14ac:dyDescent="0.3">
      <c r="A59679" s="1">
        <v>8801137270616</v>
      </c>
      <c r="B59679" s="1" t="str">
        <f t="shared" si="932"/>
        <v>8801137270616</v>
      </c>
      <c r="C59679">
        <v>44490</v>
      </c>
      <c r="D59679">
        <v>0.375</v>
      </c>
      <c r="E59679">
        <v>1</v>
      </c>
      <c r="F59679">
        <v>20</v>
      </c>
      <c r="G59679">
        <v>0.1</v>
      </c>
      <c r="H59679" t="s">
        <v>3633</v>
      </c>
    </row>
    <row r="59680" spans="1:8" x14ac:dyDescent="0.3">
      <c r="A59680" s="1">
        <v>8801152134832</v>
      </c>
      <c r="B59680" s="1" t="str">
        <f t="shared" si="932"/>
        <v>8801152134832</v>
      </c>
      <c r="C59680">
        <v>30489</v>
      </c>
      <c r="D59680">
        <v>0.375</v>
      </c>
      <c r="E59680">
        <v>1</v>
      </c>
      <c r="F59680">
        <v>6</v>
      </c>
      <c r="G59680">
        <v>0.1</v>
      </c>
      <c r="H59680" t="s">
        <v>2411</v>
      </c>
    </row>
    <row r="59681" spans="1:8" x14ac:dyDescent="0.3">
      <c r="A59681" s="1">
        <v>8801152135044</v>
      </c>
      <c r="B59681" s="1" t="str">
        <f t="shared" si="932"/>
        <v>8801152135044</v>
      </c>
      <c r="C59681">
        <v>30492</v>
      </c>
      <c r="D59681">
        <v>0.36</v>
      </c>
      <c r="E59681">
        <v>1</v>
      </c>
      <c r="F59681">
        <v>20</v>
      </c>
      <c r="G59681">
        <v>0.1</v>
      </c>
      <c r="H59681" t="s">
        <v>2412</v>
      </c>
    </row>
    <row r="59682" spans="1:8" x14ac:dyDescent="0.3">
      <c r="A59682" s="1">
        <v>8801798000027</v>
      </c>
      <c r="B59682" s="1" t="str">
        <f t="shared" si="932"/>
        <v>8801798000027</v>
      </c>
      <c r="C59682">
        <v>402511</v>
      </c>
      <c r="D59682">
        <v>0.36</v>
      </c>
      <c r="E59682">
        <v>1</v>
      </c>
      <c r="F59682">
        <v>20</v>
      </c>
      <c r="G59682">
        <v>0.1</v>
      </c>
      <c r="H59682" t="s">
        <v>39742</v>
      </c>
    </row>
    <row r="59683" spans="1:8" x14ac:dyDescent="0.3">
      <c r="A59683" s="1">
        <v>8801798000300</v>
      </c>
      <c r="B59683" s="1" t="str">
        <f t="shared" si="932"/>
        <v>8801798000300</v>
      </c>
      <c r="C59683">
        <v>760397</v>
      </c>
      <c r="D59683">
        <v>0.36</v>
      </c>
      <c r="E59683">
        <v>1</v>
      </c>
      <c r="F59683">
        <v>20</v>
      </c>
      <c r="G59683">
        <v>0.1</v>
      </c>
      <c r="H59683" t="s">
        <v>54200</v>
      </c>
    </row>
    <row r="59684" spans="1:8" x14ac:dyDescent="0.3">
      <c r="A59684" s="1">
        <v>8801798000560</v>
      </c>
      <c r="B59684" s="1" t="str">
        <f t="shared" si="932"/>
        <v>8801798000560</v>
      </c>
      <c r="C59684">
        <v>340766</v>
      </c>
      <c r="D59684">
        <v>0.36</v>
      </c>
      <c r="E59684">
        <v>1</v>
      </c>
      <c r="F59684">
        <v>20</v>
      </c>
      <c r="G59684">
        <v>0.1</v>
      </c>
      <c r="H59684" t="s">
        <v>32143</v>
      </c>
    </row>
    <row r="59685" spans="1:8" x14ac:dyDescent="0.3">
      <c r="A59685" s="1">
        <v>8801858900175</v>
      </c>
      <c r="B59685" s="1" t="str">
        <f t="shared" si="932"/>
        <v>8801858900175</v>
      </c>
      <c r="C59685">
        <v>156836</v>
      </c>
      <c r="D59685">
        <v>0.64</v>
      </c>
      <c r="E59685">
        <v>1</v>
      </c>
      <c r="F59685">
        <v>12</v>
      </c>
      <c r="G59685">
        <v>0.1</v>
      </c>
      <c r="H59685" t="s">
        <v>13280</v>
      </c>
    </row>
    <row r="59686" spans="1:8" x14ac:dyDescent="0.3">
      <c r="A59686" s="1">
        <v>8802340112069</v>
      </c>
      <c r="B59686" s="1" t="str">
        <f t="shared" si="932"/>
        <v>8802340112069</v>
      </c>
      <c r="C59686">
        <v>634121</v>
      </c>
      <c r="D59686">
        <v>0.36</v>
      </c>
      <c r="E59686">
        <v>1</v>
      </c>
      <c r="F59686">
        <v>20</v>
      </c>
      <c r="G59686">
        <v>0.1</v>
      </c>
      <c r="H59686" t="s">
        <v>52577</v>
      </c>
    </row>
    <row r="59687" spans="1:8" x14ac:dyDescent="0.3">
      <c r="A59687" s="1">
        <v>8802340112151</v>
      </c>
      <c r="B59687" s="1" t="str">
        <f t="shared" si="932"/>
        <v>8802340112151</v>
      </c>
      <c r="C59687">
        <v>509869</v>
      </c>
      <c r="D59687">
        <v>0.36</v>
      </c>
      <c r="E59687">
        <v>1</v>
      </c>
      <c r="F59687">
        <v>20</v>
      </c>
      <c r="G59687">
        <v>0.1</v>
      </c>
      <c r="H59687" t="s">
        <v>50144</v>
      </c>
    </row>
    <row r="59688" spans="1:8" x14ac:dyDescent="0.3">
      <c r="A59688" s="1">
        <v>8802340112168</v>
      </c>
      <c r="B59688" s="1" t="str">
        <f t="shared" si="932"/>
        <v>8802340112168</v>
      </c>
      <c r="C59688">
        <v>699397</v>
      </c>
      <c r="D59688">
        <v>0.36</v>
      </c>
      <c r="E59688">
        <v>1</v>
      </c>
      <c r="F59688">
        <v>20</v>
      </c>
      <c r="G59688">
        <v>0.1</v>
      </c>
      <c r="H59688" t="s">
        <v>53608</v>
      </c>
    </row>
    <row r="59689" spans="1:8" x14ac:dyDescent="0.3">
      <c r="A59689" s="1">
        <v>8802340112175</v>
      </c>
      <c r="B59689" s="1" t="str">
        <f t="shared" si="932"/>
        <v>8802340112175</v>
      </c>
      <c r="C59689">
        <v>787689</v>
      </c>
      <c r="D59689">
        <v>0.36</v>
      </c>
      <c r="E59689">
        <v>1</v>
      </c>
      <c r="F59689">
        <v>20</v>
      </c>
      <c r="G59689">
        <v>0.1</v>
      </c>
      <c r="H59689" t="s">
        <v>54698</v>
      </c>
    </row>
    <row r="59690" spans="1:8" x14ac:dyDescent="0.3">
      <c r="A59690" s="1">
        <v>8802340112267</v>
      </c>
      <c r="B59690" s="1" t="str">
        <f t="shared" si="932"/>
        <v>8802340112267</v>
      </c>
      <c r="C59690">
        <v>157410</v>
      </c>
      <c r="D59690">
        <v>0.36</v>
      </c>
      <c r="E59690">
        <v>1</v>
      </c>
      <c r="F59690">
        <v>20</v>
      </c>
      <c r="G59690">
        <v>0.1</v>
      </c>
      <c r="H59690" t="s">
        <v>13336</v>
      </c>
    </row>
    <row r="59691" spans="1:8" x14ac:dyDescent="0.3">
      <c r="A59691" s="1">
        <v>8802340112328</v>
      </c>
      <c r="B59691" s="1" t="str">
        <f t="shared" si="932"/>
        <v>8802340112328</v>
      </c>
      <c r="C59691">
        <v>40750</v>
      </c>
      <c r="D59691">
        <v>0.36</v>
      </c>
      <c r="E59691">
        <v>1</v>
      </c>
      <c r="F59691">
        <v>20</v>
      </c>
      <c r="G59691">
        <v>0.1</v>
      </c>
      <c r="H59691" t="s">
        <v>3238</v>
      </c>
    </row>
    <row r="59692" spans="1:8" x14ac:dyDescent="0.3">
      <c r="A59692" s="1">
        <v>8802521110266</v>
      </c>
      <c r="B59692" s="1" t="str">
        <f t="shared" si="932"/>
        <v>8802521110266</v>
      </c>
      <c r="C59692">
        <v>556852</v>
      </c>
      <c r="D59692">
        <v>0.375</v>
      </c>
      <c r="E59692">
        <v>1</v>
      </c>
      <c r="F59692">
        <v>20</v>
      </c>
      <c r="G59692">
        <v>0.1</v>
      </c>
      <c r="H59692" t="s">
        <v>51342</v>
      </c>
    </row>
    <row r="59693" spans="1:8" x14ac:dyDescent="0.3">
      <c r="A59693" s="1">
        <v>8802521124560</v>
      </c>
      <c r="B59693" s="1" t="str">
        <f t="shared" si="932"/>
        <v>8802521124560</v>
      </c>
      <c r="C59693">
        <v>465609</v>
      </c>
      <c r="D59693">
        <v>0.75</v>
      </c>
      <c r="E59693">
        <v>1</v>
      </c>
      <c r="F59693">
        <v>20</v>
      </c>
      <c r="G59693">
        <v>0.1</v>
      </c>
      <c r="H59693" t="s">
        <v>47198</v>
      </c>
    </row>
    <row r="59694" spans="1:8" x14ac:dyDescent="0.3">
      <c r="A59694" s="1">
        <v>8802521201551</v>
      </c>
      <c r="B59694" s="1" t="str">
        <f t="shared" si="932"/>
        <v>8802521201551</v>
      </c>
      <c r="C59694">
        <v>14115</v>
      </c>
      <c r="D59694">
        <v>0.75</v>
      </c>
      <c r="E59694">
        <v>1</v>
      </c>
      <c r="F59694">
        <v>20</v>
      </c>
      <c r="G59694">
        <v>0.1</v>
      </c>
      <c r="H59694" t="s">
        <v>1094</v>
      </c>
    </row>
    <row r="59695" spans="1:8" x14ac:dyDescent="0.3">
      <c r="A59695" s="1">
        <v>8802521203890</v>
      </c>
      <c r="B59695" s="1" t="str">
        <f t="shared" si="932"/>
        <v>8802521203890</v>
      </c>
      <c r="C59695">
        <v>346104</v>
      </c>
      <c r="D59695">
        <v>0.35</v>
      </c>
      <c r="E59695">
        <v>6</v>
      </c>
      <c r="F59695">
        <v>24</v>
      </c>
      <c r="G59695">
        <v>0.6</v>
      </c>
      <c r="H59695" t="s">
        <v>32725</v>
      </c>
    </row>
    <row r="59696" spans="1:8" x14ac:dyDescent="0.3">
      <c r="A59696" s="1">
        <v>8802521203906</v>
      </c>
      <c r="B59696" s="1" t="str">
        <f t="shared" si="932"/>
        <v>8802521203906</v>
      </c>
      <c r="C59696">
        <v>346095</v>
      </c>
      <c r="D59696">
        <v>0.35</v>
      </c>
      <c r="E59696">
        <v>6</v>
      </c>
      <c r="F59696">
        <v>24</v>
      </c>
      <c r="G59696">
        <v>0.6</v>
      </c>
      <c r="H59696" t="s">
        <v>32723</v>
      </c>
    </row>
    <row r="59697" spans="1:8" x14ac:dyDescent="0.3">
      <c r="A59697" s="1">
        <v>8802521203913</v>
      </c>
      <c r="B59697" s="1" t="str">
        <f t="shared" si="932"/>
        <v>8802521203913</v>
      </c>
      <c r="C59697">
        <v>346101</v>
      </c>
      <c r="D59697">
        <v>0.35</v>
      </c>
      <c r="E59697">
        <v>6</v>
      </c>
      <c r="F59697">
        <v>24</v>
      </c>
      <c r="G59697">
        <v>0.6</v>
      </c>
      <c r="H59697" t="s">
        <v>32724</v>
      </c>
    </row>
    <row r="59698" spans="1:8" x14ac:dyDescent="0.3">
      <c r="A59698" s="1">
        <v>8802521205573</v>
      </c>
      <c r="B59698" s="1" t="str">
        <f t="shared" si="932"/>
        <v>8802521205573</v>
      </c>
      <c r="C59698">
        <v>412458</v>
      </c>
      <c r="D59698">
        <v>0.75</v>
      </c>
      <c r="E59698">
        <v>1</v>
      </c>
      <c r="F59698">
        <v>12</v>
      </c>
      <c r="G59698">
        <v>0.1</v>
      </c>
      <c r="H59698" t="s">
        <v>40903</v>
      </c>
    </row>
    <row r="59699" spans="1:8" x14ac:dyDescent="0.3">
      <c r="A59699" s="1">
        <v>8802521209489</v>
      </c>
      <c r="B59699" s="1" t="str">
        <f t="shared" si="932"/>
        <v>8802521209489</v>
      </c>
      <c r="C59699">
        <v>436744</v>
      </c>
      <c r="D59699">
        <v>0.75</v>
      </c>
      <c r="E59699">
        <v>1</v>
      </c>
      <c r="F59699">
        <v>20</v>
      </c>
      <c r="G59699">
        <v>0.1</v>
      </c>
      <c r="H59699" t="s">
        <v>43721</v>
      </c>
    </row>
    <row r="59700" spans="1:8" x14ac:dyDescent="0.3">
      <c r="A59700" s="1">
        <v>8802521210331</v>
      </c>
      <c r="B59700" s="1" t="str">
        <f t="shared" si="932"/>
        <v>8802521210331</v>
      </c>
      <c r="C59700">
        <v>330642</v>
      </c>
      <c r="D59700">
        <v>0.75</v>
      </c>
      <c r="E59700">
        <v>1</v>
      </c>
      <c r="F59700">
        <v>12</v>
      </c>
      <c r="G59700">
        <v>0.1</v>
      </c>
      <c r="H59700" t="s">
        <v>30936</v>
      </c>
    </row>
    <row r="59701" spans="1:8" x14ac:dyDescent="0.3">
      <c r="A59701" s="1">
        <v>8802521212243</v>
      </c>
      <c r="B59701" s="1" t="str">
        <f t="shared" si="932"/>
        <v>8802521212243</v>
      </c>
      <c r="C59701">
        <v>338839</v>
      </c>
      <c r="D59701">
        <v>0.75</v>
      </c>
      <c r="E59701">
        <v>1</v>
      </c>
      <c r="F59701">
        <v>20</v>
      </c>
      <c r="G59701">
        <v>0.1</v>
      </c>
      <c r="H59701" t="s">
        <v>31869</v>
      </c>
    </row>
    <row r="59702" spans="1:8" x14ac:dyDescent="0.3">
      <c r="A59702" s="1">
        <v>8802521894746</v>
      </c>
      <c r="B59702" s="1" t="str">
        <f t="shared" si="932"/>
        <v>8802521894746</v>
      </c>
      <c r="C59702">
        <v>244483</v>
      </c>
      <c r="D59702">
        <v>0.75</v>
      </c>
      <c r="E59702">
        <v>1</v>
      </c>
      <c r="F59702">
        <v>20</v>
      </c>
      <c r="G59702">
        <v>0.1</v>
      </c>
      <c r="H59702" t="s">
        <v>20232</v>
      </c>
    </row>
    <row r="59703" spans="1:8" x14ac:dyDescent="0.3">
      <c r="A59703" s="1">
        <v>8802521894753</v>
      </c>
      <c r="B59703" s="1" t="str">
        <f t="shared" si="932"/>
        <v>8802521894753</v>
      </c>
      <c r="C59703">
        <v>320622</v>
      </c>
      <c r="D59703">
        <v>0.75</v>
      </c>
      <c r="E59703">
        <v>1</v>
      </c>
      <c r="F59703">
        <v>20</v>
      </c>
      <c r="G59703">
        <v>0.1</v>
      </c>
      <c r="H59703" t="s">
        <v>29751</v>
      </c>
    </row>
    <row r="59704" spans="1:8" x14ac:dyDescent="0.3">
      <c r="A59704" s="1">
        <v>8804071000103</v>
      </c>
      <c r="B59704" s="1" t="str">
        <f t="shared" si="932"/>
        <v>8804071000103</v>
      </c>
      <c r="C59704">
        <v>489620</v>
      </c>
      <c r="D59704">
        <v>0.375</v>
      </c>
      <c r="E59704">
        <v>1</v>
      </c>
      <c r="F59704">
        <v>10</v>
      </c>
      <c r="G59704">
        <v>0.1</v>
      </c>
      <c r="H59704" t="s">
        <v>49109</v>
      </c>
    </row>
    <row r="59705" spans="1:8" x14ac:dyDescent="0.3">
      <c r="A59705" s="1">
        <v>8809018212786</v>
      </c>
      <c r="B59705" s="1" t="str">
        <f t="shared" si="932"/>
        <v>8809018212786</v>
      </c>
      <c r="C59705">
        <v>344162</v>
      </c>
      <c r="D59705">
        <v>0.375</v>
      </c>
      <c r="E59705">
        <v>1</v>
      </c>
      <c r="F59705">
        <v>20</v>
      </c>
      <c r="G59705">
        <v>0.1</v>
      </c>
      <c r="H59705" t="s">
        <v>32477</v>
      </c>
    </row>
    <row r="59706" spans="1:8" x14ac:dyDescent="0.3">
      <c r="A59706" s="1">
        <v>8809018212793</v>
      </c>
      <c r="B59706" s="1" t="str">
        <f t="shared" si="932"/>
        <v>8809018212793</v>
      </c>
      <c r="C59706">
        <v>411573</v>
      </c>
      <c r="D59706">
        <v>0.375</v>
      </c>
      <c r="E59706">
        <v>1</v>
      </c>
      <c r="F59706">
        <v>20</v>
      </c>
      <c r="G59706">
        <v>0.1</v>
      </c>
      <c r="H59706" t="s">
        <v>40788</v>
      </c>
    </row>
    <row r="59707" spans="1:8" x14ac:dyDescent="0.3">
      <c r="A59707" s="1">
        <v>8809018212809</v>
      </c>
      <c r="B59707" s="1" t="str">
        <f t="shared" si="932"/>
        <v>8809018212809</v>
      </c>
      <c r="C59707">
        <v>411576</v>
      </c>
      <c r="D59707">
        <v>0.375</v>
      </c>
      <c r="E59707">
        <v>1</v>
      </c>
      <c r="F59707">
        <v>20</v>
      </c>
      <c r="G59707">
        <v>0.1</v>
      </c>
      <c r="H59707" t="s">
        <v>40789</v>
      </c>
    </row>
    <row r="59708" spans="1:8" x14ac:dyDescent="0.3">
      <c r="A59708" s="1">
        <v>8809018212816</v>
      </c>
      <c r="B59708" s="1" t="str">
        <f t="shared" si="932"/>
        <v>8809018212816</v>
      </c>
      <c r="C59708">
        <v>411570</v>
      </c>
      <c r="D59708">
        <v>0.375</v>
      </c>
      <c r="E59708">
        <v>1</v>
      </c>
      <c r="F59708">
        <v>20</v>
      </c>
      <c r="G59708">
        <v>0.1</v>
      </c>
      <c r="H59708" t="s">
        <v>40787</v>
      </c>
    </row>
    <row r="59709" spans="1:8" x14ac:dyDescent="0.3">
      <c r="A59709" s="1">
        <v>8809158900031</v>
      </c>
      <c r="B59709" s="1" t="str">
        <f t="shared" si="932"/>
        <v>8809158900031</v>
      </c>
      <c r="C59709">
        <v>70225</v>
      </c>
      <c r="D59709">
        <v>0.75</v>
      </c>
      <c r="E59709">
        <v>1</v>
      </c>
      <c r="F59709">
        <v>6</v>
      </c>
      <c r="G59709">
        <v>0.1</v>
      </c>
      <c r="H59709" t="s">
        <v>6099</v>
      </c>
    </row>
    <row r="59710" spans="1:8" x14ac:dyDescent="0.3">
      <c r="A59710" s="1">
        <v>8809158900154</v>
      </c>
      <c r="B59710" s="1" t="str">
        <f t="shared" si="932"/>
        <v>8809158900154</v>
      </c>
      <c r="C59710">
        <v>489752</v>
      </c>
      <c r="D59710">
        <v>0.5</v>
      </c>
      <c r="E59710">
        <v>1</v>
      </c>
      <c r="F59710">
        <v>6</v>
      </c>
      <c r="G59710">
        <v>0.1</v>
      </c>
      <c r="H59710" t="s">
        <v>49129</v>
      </c>
    </row>
    <row r="59711" spans="1:8" x14ac:dyDescent="0.3">
      <c r="A59711" s="1">
        <v>8809158900253</v>
      </c>
      <c r="B59711" s="1" t="str">
        <f t="shared" si="932"/>
        <v>8809158900253</v>
      </c>
      <c r="C59711">
        <v>40606</v>
      </c>
      <c r="D59711">
        <v>0.75</v>
      </c>
      <c r="E59711">
        <v>1</v>
      </c>
      <c r="F59711">
        <v>6</v>
      </c>
      <c r="G59711">
        <v>0.1</v>
      </c>
      <c r="H59711" t="s">
        <v>3225</v>
      </c>
    </row>
    <row r="59712" spans="1:8" x14ac:dyDescent="0.3">
      <c r="A59712" s="1">
        <v>8809158900321</v>
      </c>
      <c r="B59712" s="1" t="str">
        <f t="shared" si="932"/>
        <v>8809158900321</v>
      </c>
      <c r="C59712">
        <v>40472</v>
      </c>
      <c r="D59712">
        <v>0.375</v>
      </c>
      <c r="E59712">
        <v>1</v>
      </c>
      <c r="F59712">
        <v>12</v>
      </c>
      <c r="G59712">
        <v>0.1</v>
      </c>
      <c r="H59712" t="s">
        <v>3215</v>
      </c>
    </row>
    <row r="59713" spans="1:8" x14ac:dyDescent="0.3">
      <c r="A59713" s="1">
        <v>8809158902424</v>
      </c>
      <c r="B59713" s="1" t="str">
        <f t="shared" si="932"/>
        <v>8809158902424</v>
      </c>
      <c r="C59713">
        <v>40603</v>
      </c>
      <c r="D59713">
        <v>0.375</v>
      </c>
      <c r="E59713">
        <v>1</v>
      </c>
      <c r="F59713">
        <v>6</v>
      </c>
      <c r="G59713">
        <v>0.1</v>
      </c>
      <c r="H59713" t="s">
        <v>3225</v>
      </c>
    </row>
    <row r="59714" spans="1:8" x14ac:dyDescent="0.3">
      <c r="A59714" s="1">
        <v>8809158909003</v>
      </c>
      <c r="B59714" s="1" t="str">
        <f t="shared" ref="B59714:B59777" si="933">TEXT(A59714,"000000000000")</f>
        <v>8809158909003</v>
      </c>
      <c r="C59714">
        <v>70222</v>
      </c>
      <c r="D59714">
        <v>0.75</v>
      </c>
      <c r="E59714">
        <v>1</v>
      </c>
      <c r="F59714">
        <v>6</v>
      </c>
      <c r="G59714">
        <v>0.1</v>
      </c>
      <c r="H59714" t="s">
        <v>6098</v>
      </c>
    </row>
    <row r="59715" spans="1:8" x14ac:dyDescent="0.3">
      <c r="A59715" s="1">
        <v>8809158909119</v>
      </c>
      <c r="B59715" s="1" t="str">
        <f t="shared" si="933"/>
        <v>8809158909119</v>
      </c>
      <c r="C59715">
        <v>352446</v>
      </c>
      <c r="D59715">
        <v>0.5</v>
      </c>
      <c r="E59715">
        <v>1</v>
      </c>
      <c r="F59715">
        <v>6</v>
      </c>
      <c r="G59715">
        <v>0.1</v>
      </c>
      <c r="H59715" t="s">
        <v>6098</v>
      </c>
    </row>
    <row r="59716" spans="1:8" x14ac:dyDescent="0.3">
      <c r="A59716" s="1">
        <v>8809197706045</v>
      </c>
      <c r="B59716" s="1" t="str">
        <f t="shared" si="933"/>
        <v>8809197706045</v>
      </c>
      <c r="C59716">
        <v>268420</v>
      </c>
      <c r="D59716">
        <v>0.375</v>
      </c>
      <c r="E59716">
        <v>1</v>
      </c>
      <c r="F59716">
        <v>10</v>
      </c>
      <c r="G59716">
        <v>0.1</v>
      </c>
      <c r="H59716" t="s">
        <v>23228</v>
      </c>
    </row>
    <row r="59717" spans="1:8" x14ac:dyDescent="0.3">
      <c r="A59717" s="1">
        <v>8809200520019</v>
      </c>
      <c r="B59717" s="1" t="str">
        <f t="shared" si="933"/>
        <v>8809200520019</v>
      </c>
      <c r="C59717">
        <v>783555</v>
      </c>
      <c r="D59717">
        <v>0.375</v>
      </c>
      <c r="E59717">
        <v>1</v>
      </c>
      <c r="F59717">
        <v>12</v>
      </c>
      <c r="G59717">
        <v>0.1</v>
      </c>
      <c r="H59717" t="s">
        <v>54616</v>
      </c>
    </row>
    <row r="59718" spans="1:8" x14ac:dyDescent="0.3">
      <c r="A59718" s="1">
        <v>8809200520460</v>
      </c>
      <c r="B59718" s="1" t="str">
        <f t="shared" si="933"/>
        <v>8809200520460</v>
      </c>
      <c r="C59718">
        <v>22117</v>
      </c>
      <c r="D59718">
        <v>0.37</v>
      </c>
      <c r="E59718">
        <v>1</v>
      </c>
      <c r="F59718">
        <v>12</v>
      </c>
      <c r="G59718">
        <v>0.1</v>
      </c>
      <c r="H59718" t="s">
        <v>1740</v>
      </c>
    </row>
    <row r="59719" spans="1:8" x14ac:dyDescent="0.3">
      <c r="A59719" s="1">
        <v>8809202630259</v>
      </c>
      <c r="B59719" s="1" t="str">
        <f t="shared" si="933"/>
        <v>8809202630259</v>
      </c>
      <c r="C59719">
        <v>267024</v>
      </c>
      <c r="D59719">
        <v>0.75</v>
      </c>
      <c r="E59719">
        <v>1</v>
      </c>
      <c r="F59719">
        <v>20</v>
      </c>
      <c r="G59719">
        <v>0.1</v>
      </c>
      <c r="H59719" t="s">
        <v>23029</v>
      </c>
    </row>
    <row r="59720" spans="1:8" x14ac:dyDescent="0.3">
      <c r="A59720" s="1">
        <v>8809313080301</v>
      </c>
      <c r="B59720" s="1" t="str">
        <f t="shared" si="933"/>
        <v>8809313080301</v>
      </c>
      <c r="C59720">
        <v>343126</v>
      </c>
      <c r="D59720">
        <v>0.375</v>
      </c>
      <c r="E59720">
        <v>1</v>
      </c>
      <c r="F59720">
        <v>12</v>
      </c>
      <c r="G59720">
        <v>0.1</v>
      </c>
      <c r="H59720" t="s">
        <v>32409</v>
      </c>
    </row>
    <row r="59721" spans="1:8" x14ac:dyDescent="0.3">
      <c r="A59721" s="1">
        <v>8809313088871</v>
      </c>
      <c r="B59721" s="1" t="str">
        <f t="shared" si="933"/>
        <v>8809313088871</v>
      </c>
      <c r="C59721">
        <v>343123</v>
      </c>
      <c r="D59721">
        <v>0.375</v>
      </c>
      <c r="E59721">
        <v>1</v>
      </c>
      <c r="F59721">
        <v>12</v>
      </c>
      <c r="G59721">
        <v>0.1</v>
      </c>
      <c r="H59721" t="s">
        <v>32408</v>
      </c>
    </row>
    <row r="59722" spans="1:8" x14ac:dyDescent="0.3">
      <c r="A59722" s="1">
        <v>8809430360218</v>
      </c>
      <c r="B59722" s="1" t="str">
        <f t="shared" si="933"/>
        <v>8809430360218</v>
      </c>
      <c r="C59722">
        <v>316536</v>
      </c>
      <c r="D59722">
        <v>0.375</v>
      </c>
      <c r="E59722">
        <v>1</v>
      </c>
      <c r="F59722">
        <v>10</v>
      </c>
      <c r="G59722">
        <v>0.1</v>
      </c>
      <c r="H59722" t="s">
        <v>29225</v>
      </c>
    </row>
    <row r="59723" spans="1:8" x14ac:dyDescent="0.3">
      <c r="A59723" s="1">
        <v>8809861950026</v>
      </c>
      <c r="B59723" s="1" t="str">
        <f t="shared" si="933"/>
        <v>8809861950026</v>
      </c>
      <c r="C59723">
        <v>248711</v>
      </c>
      <c r="D59723">
        <v>0.375</v>
      </c>
      <c r="E59723">
        <v>1</v>
      </c>
      <c r="F59723">
        <v>12</v>
      </c>
      <c r="G59723">
        <v>0.1</v>
      </c>
      <c r="H59723" t="s">
        <v>20782</v>
      </c>
    </row>
    <row r="59724" spans="1:8" x14ac:dyDescent="0.3">
      <c r="A59724" s="1">
        <v>8809861950101</v>
      </c>
      <c r="B59724" s="1" t="str">
        <f t="shared" si="933"/>
        <v>8809861950101</v>
      </c>
      <c r="C59724">
        <v>248714</v>
      </c>
      <c r="D59724">
        <v>0.375</v>
      </c>
      <c r="E59724">
        <v>1</v>
      </c>
      <c r="F59724">
        <v>12</v>
      </c>
      <c r="G59724">
        <v>0.1</v>
      </c>
      <c r="H59724" t="s">
        <v>20783</v>
      </c>
    </row>
    <row r="59725" spans="1:8" x14ac:dyDescent="0.3">
      <c r="A59725" s="1">
        <v>8822130468022</v>
      </c>
      <c r="B59725" s="1" t="str">
        <f t="shared" si="933"/>
        <v>8822130468022</v>
      </c>
      <c r="C59725">
        <v>996256</v>
      </c>
      <c r="D59725">
        <v>58.667000000000002</v>
      </c>
      <c r="E59725">
        <v>1</v>
      </c>
      <c r="F59725">
        <v>1</v>
      </c>
      <c r="G59725">
        <v>30</v>
      </c>
      <c r="H59725" t="s">
        <v>56797</v>
      </c>
    </row>
    <row r="59726" spans="1:8" x14ac:dyDescent="0.3">
      <c r="A59726" s="1">
        <v>8835213914200</v>
      </c>
      <c r="B59726" s="1" t="str">
        <f t="shared" si="933"/>
        <v>8835213914200</v>
      </c>
      <c r="C59726">
        <v>460317</v>
      </c>
      <c r="D59726">
        <v>0.75</v>
      </c>
      <c r="E59726">
        <v>1</v>
      </c>
      <c r="F59726">
        <v>3</v>
      </c>
      <c r="G59726">
        <v>0.1</v>
      </c>
      <c r="H59726" t="s">
        <v>46653</v>
      </c>
    </row>
    <row r="59727" spans="1:8" x14ac:dyDescent="0.3">
      <c r="A59727" s="1">
        <v>8855366005600</v>
      </c>
      <c r="B59727" s="1" t="str">
        <f t="shared" si="933"/>
        <v>8855366005600</v>
      </c>
      <c r="C59727">
        <v>439950</v>
      </c>
      <c r="D59727">
        <v>0.33</v>
      </c>
      <c r="E59727">
        <v>6</v>
      </c>
      <c r="F59727">
        <v>24</v>
      </c>
      <c r="G59727">
        <v>0.6</v>
      </c>
      <c r="H59727" t="s">
        <v>6667</v>
      </c>
    </row>
    <row r="59728" spans="1:8" x14ac:dyDescent="0.3">
      <c r="A59728" s="1">
        <v>8858905830046</v>
      </c>
      <c r="B59728" s="1" t="str">
        <f t="shared" si="933"/>
        <v>8858905830046</v>
      </c>
      <c r="C59728">
        <v>870923</v>
      </c>
      <c r="D59728">
        <v>0.3</v>
      </c>
      <c r="E59728">
        <v>1</v>
      </c>
      <c r="F59728">
        <v>12</v>
      </c>
      <c r="G59728">
        <v>0.1</v>
      </c>
      <c r="H59728" t="s">
        <v>55847</v>
      </c>
    </row>
    <row r="59729" spans="1:8" x14ac:dyDescent="0.3">
      <c r="A59729" s="1">
        <v>8859313500064</v>
      </c>
      <c r="B59729" s="1" t="str">
        <f t="shared" si="933"/>
        <v>8859313500064</v>
      </c>
      <c r="C59729">
        <v>311657</v>
      </c>
      <c r="D59729">
        <v>0.5</v>
      </c>
      <c r="E59729">
        <v>24</v>
      </c>
      <c r="F59729">
        <v>24</v>
      </c>
      <c r="G59729">
        <v>2.4</v>
      </c>
      <c r="H59729" t="s">
        <v>28591</v>
      </c>
    </row>
    <row r="59730" spans="1:8" x14ac:dyDescent="0.3">
      <c r="A59730" s="1">
        <v>8859313500088</v>
      </c>
      <c r="B59730" s="1" t="str">
        <f t="shared" si="933"/>
        <v>8859313500088</v>
      </c>
      <c r="C59730">
        <v>221997</v>
      </c>
      <c r="D59730">
        <v>0.33</v>
      </c>
      <c r="E59730">
        <v>24</v>
      </c>
      <c r="F59730">
        <v>24</v>
      </c>
      <c r="G59730">
        <v>2.4</v>
      </c>
      <c r="H59730" t="s">
        <v>18093</v>
      </c>
    </row>
    <row r="59731" spans="1:8" x14ac:dyDescent="0.3">
      <c r="A59731" s="1">
        <v>8859313500095</v>
      </c>
      <c r="B59731" s="1" t="str">
        <f t="shared" si="933"/>
        <v>8859313500095</v>
      </c>
      <c r="C59731">
        <v>311922</v>
      </c>
      <c r="D59731">
        <v>0.33</v>
      </c>
      <c r="E59731">
        <v>6</v>
      </c>
      <c r="F59731">
        <v>24</v>
      </c>
      <c r="G59731">
        <v>0.6</v>
      </c>
      <c r="H59731" t="s">
        <v>18093</v>
      </c>
    </row>
    <row r="59732" spans="1:8" x14ac:dyDescent="0.3">
      <c r="A59732" s="1">
        <v>8859313502242</v>
      </c>
      <c r="B59732" s="1" t="str">
        <f t="shared" si="933"/>
        <v>8859313502242</v>
      </c>
      <c r="C59732">
        <v>221992</v>
      </c>
      <c r="D59732">
        <v>0.33</v>
      </c>
      <c r="E59732">
        <v>24</v>
      </c>
      <c r="F59732">
        <v>24</v>
      </c>
      <c r="G59732">
        <v>2.4</v>
      </c>
      <c r="H59732" t="s">
        <v>18091</v>
      </c>
    </row>
    <row r="59733" spans="1:8" x14ac:dyDescent="0.3">
      <c r="A59733" s="1">
        <v>8859313504062</v>
      </c>
      <c r="B59733" s="1" t="str">
        <f t="shared" si="933"/>
        <v>8859313504062</v>
      </c>
      <c r="C59733">
        <v>311925</v>
      </c>
      <c r="D59733">
        <v>0.33</v>
      </c>
      <c r="E59733">
        <v>6</v>
      </c>
      <c r="F59733">
        <v>24</v>
      </c>
      <c r="G59733">
        <v>0.6</v>
      </c>
      <c r="H59733" t="s">
        <v>18091</v>
      </c>
    </row>
    <row r="59734" spans="1:8" x14ac:dyDescent="0.3">
      <c r="A59734" s="1">
        <v>8873410018178</v>
      </c>
      <c r="B59734" s="1" t="str">
        <f t="shared" si="933"/>
        <v>8873410018178</v>
      </c>
      <c r="C59734">
        <v>69620</v>
      </c>
      <c r="D59734">
        <v>0.75</v>
      </c>
      <c r="E59734">
        <v>1</v>
      </c>
      <c r="F59734">
        <v>6</v>
      </c>
      <c r="G59734">
        <v>0.1</v>
      </c>
      <c r="H59734" t="s">
        <v>6030</v>
      </c>
    </row>
    <row r="59735" spans="1:8" x14ac:dyDescent="0.3">
      <c r="A59735" s="1">
        <v>8888017230502</v>
      </c>
      <c r="B59735" s="1" t="str">
        <f t="shared" si="933"/>
        <v>8888017230502</v>
      </c>
      <c r="C59735">
        <v>537258</v>
      </c>
      <c r="D59735">
        <v>0.5</v>
      </c>
      <c r="E59735">
        <v>1</v>
      </c>
      <c r="F59735">
        <v>24</v>
      </c>
      <c r="G59735">
        <v>0.1</v>
      </c>
      <c r="H59735" t="s">
        <v>51034</v>
      </c>
    </row>
    <row r="59736" spans="1:8" x14ac:dyDescent="0.3">
      <c r="A59736" s="1">
        <v>8901020104025</v>
      </c>
      <c r="B59736" s="1" t="str">
        <f t="shared" si="933"/>
        <v>8901020104025</v>
      </c>
      <c r="C59736">
        <v>511733</v>
      </c>
      <c r="D59736">
        <v>0.33</v>
      </c>
      <c r="E59736">
        <v>1</v>
      </c>
      <c r="F59736">
        <v>24</v>
      </c>
      <c r="G59736">
        <v>0.1</v>
      </c>
      <c r="H59736" t="s">
        <v>50236</v>
      </c>
    </row>
    <row r="59737" spans="1:8" x14ac:dyDescent="0.3">
      <c r="A59737" s="1">
        <v>8901131060036</v>
      </c>
      <c r="B59737" s="1" t="str">
        <f t="shared" si="933"/>
        <v>8901131060036</v>
      </c>
      <c r="C59737">
        <v>29716</v>
      </c>
      <c r="D59737">
        <v>0.375</v>
      </c>
      <c r="E59737">
        <v>1</v>
      </c>
      <c r="F59737">
        <v>24</v>
      </c>
      <c r="G59737">
        <v>0.1</v>
      </c>
      <c r="H59737" t="s">
        <v>2354</v>
      </c>
    </row>
    <row r="59738" spans="1:8" x14ac:dyDescent="0.3">
      <c r="A59738" s="1">
        <v>8901131108066</v>
      </c>
      <c r="B59738" s="1" t="str">
        <f t="shared" si="933"/>
        <v>8901131108066</v>
      </c>
      <c r="C59738">
        <v>62752</v>
      </c>
      <c r="D59738">
        <v>0.75</v>
      </c>
      <c r="E59738">
        <v>1</v>
      </c>
      <c r="F59738">
        <v>12</v>
      </c>
      <c r="G59738">
        <v>0.1</v>
      </c>
      <c r="H59738" t="s">
        <v>5339</v>
      </c>
    </row>
    <row r="59739" spans="1:8" x14ac:dyDescent="0.3">
      <c r="A59739" s="1">
        <v>8901131199439</v>
      </c>
      <c r="B59739" s="1" t="str">
        <f t="shared" si="933"/>
        <v>8901131199439</v>
      </c>
      <c r="C59739">
        <v>561332</v>
      </c>
      <c r="D59739">
        <v>0.75</v>
      </c>
      <c r="E59739">
        <v>1</v>
      </c>
      <c r="F59739">
        <v>12</v>
      </c>
      <c r="G59739">
        <v>0.1</v>
      </c>
      <c r="H59739" t="s">
        <v>51420</v>
      </c>
    </row>
    <row r="59740" spans="1:8" x14ac:dyDescent="0.3">
      <c r="A59740" s="1">
        <v>8901131456785</v>
      </c>
      <c r="B59740" s="1" t="str">
        <f t="shared" si="933"/>
        <v>8901131456785</v>
      </c>
      <c r="C59740">
        <v>767582</v>
      </c>
      <c r="D59740">
        <v>0.75</v>
      </c>
      <c r="E59740">
        <v>1</v>
      </c>
      <c r="F59740">
        <v>12</v>
      </c>
      <c r="G59740">
        <v>0.1</v>
      </c>
      <c r="H59740" t="s">
        <v>54319</v>
      </c>
    </row>
    <row r="59741" spans="1:8" x14ac:dyDescent="0.3">
      <c r="A59741" s="1">
        <v>8901131723474</v>
      </c>
      <c r="B59741" s="1" t="str">
        <f t="shared" si="933"/>
        <v>8901131723474</v>
      </c>
      <c r="C59741">
        <v>384102</v>
      </c>
      <c r="D59741">
        <v>0.75</v>
      </c>
      <c r="E59741">
        <v>1</v>
      </c>
      <c r="F59741">
        <v>12</v>
      </c>
      <c r="G59741">
        <v>0.1</v>
      </c>
      <c r="H59741" t="s">
        <v>37533</v>
      </c>
    </row>
    <row r="59742" spans="1:8" x14ac:dyDescent="0.3">
      <c r="A59742" s="1">
        <v>8901131723689</v>
      </c>
      <c r="B59742" s="1" t="str">
        <f t="shared" si="933"/>
        <v>8901131723689</v>
      </c>
      <c r="C59742">
        <v>378763</v>
      </c>
      <c r="D59742">
        <v>0.75</v>
      </c>
      <c r="E59742">
        <v>1</v>
      </c>
      <c r="F59742">
        <v>12</v>
      </c>
      <c r="G59742">
        <v>0.1</v>
      </c>
      <c r="H59742" t="s">
        <v>36859</v>
      </c>
    </row>
    <row r="59743" spans="1:8" x14ac:dyDescent="0.3">
      <c r="A59743" s="1">
        <v>8901131810044</v>
      </c>
      <c r="B59743" s="1" t="str">
        <f t="shared" si="933"/>
        <v>8901131810044</v>
      </c>
      <c r="C59743">
        <v>193069</v>
      </c>
      <c r="D59743">
        <v>0.18</v>
      </c>
      <c r="E59743">
        <v>1</v>
      </c>
      <c r="F59743">
        <v>48</v>
      </c>
      <c r="G59743">
        <v>0.1</v>
      </c>
      <c r="H59743" t="s">
        <v>16042</v>
      </c>
    </row>
    <row r="59744" spans="1:8" x14ac:dyDescent="0.3">
      <c r="A59744" s="1">
        <v>8901131890084</v>
      </c>
      <c r="B59744" s="1" t="str">
        <f t="shared" si="933"/>
        <v>8901131890084</v>
      </c>
      <c r="C59744">
        <v>4452</v>
      </c>
      <c r="D59744">
        <v>0.75</v>
      </c>
      <c r="E59744">
        <v>1</v>
      </c>
      <c r="F59744">
        <v>12</v>
      </c>
      <c r="G59744">
        <v>0.1</v>
      </c>
      <c r="H59744" t="s">
        <v>305</v>
      </c>
    </row>
    <row r="59745" spans="1:8" x14ac:dyDescent="0.3">
      <c r="A59745" s="1">
        <v>8901193003828</v>
      </c>
      <c r="B59745" s="1" t="str">
        <f t="shared" si="933"/>
        <v>8901193003828</v>
      </c>
      <c r="C59745">
        <v>69021</v>
      </c>
      <c r="D59745">
        <v>0.7</v>
      </c>
      <c r="E59745">
        <v>1</v>
      </c>
      <c r="F59745">
        <v>6</v>
      </c>
      <c r="G59745">
        <v>0.1</v>
      </c>
      <c r="H59745" t="s">
        <v>5960</v>
      </c>
    </row>
    <row r="59746" spans="1:8" x14ac:dyDescent="0.3">
      <c r="A59746" s="1">
        <v>8901193004122</v>
      </c>
      <c r="B59746" s="1" t="str">
        <f t="shared" si="933"/>
        <v>8901193004122</v>
      </c>
      <c r="C59746">
        <v>155697</v>
      </c>
      <c r="D59746">
        <v>0.7</v>
      </c>
      <c r="E59746">
        <v>1</v>
      </c>
      <c r="F59746">
        <v>6</v>
      </c>
      <c r="G59746">
        <v>0.1</v>
      </c>
      <c r="H59746" t="s">
        <v>13198</v>
      </c>
    </row>
    <row r="59747" spans="1:8" x14ac:dyDescent="0.3">
      <c r="A59747" s="1">
        <v>8901193007765</v>
      </c>
      <c r="B59747" s="1" t="str">
        <f t="shared" si="933"/>
        <v>8901193007765</v>
      </c>
      <c r="C59747">
        <v>869370</v>
      </c>
      <c r="D59747">
        <v>0.7</v>
      </c>
      <c r="E59747">
        <v>1</v>
      </c>
      <c r="F59747">
        <v>6</v>
      </c>
      <c r="G59747">
        <v>0.1</v>
      </c>
      <c r="H59747" t="s">
        <v>55810</v>
      </c>
    </row>
    <row r="59748" spans="1:8" x14ac:dyDescent="0.3">
      <c r="A59748" s="1">
        <v>8901193099999</v>
      </c>
      <c r="B59748" s="1" t="str">
        <f t="shared" si="933"/>
        <v>8901193099999</v>
      </c>
      <c r="C59748">
        <v>550962</v>
      </c>
      <c r="D59748">
        <v>0.75</v>
      </c>
      <c r="E59748">
        <v>1</v>
      </c>
      <c r="F59748">
        <v>12</v>
      </c>
      <c r="G59748">
        <v>0.1</v>
      </c>
      <c r="H59748" t="s">
        <v>51247</v>
      </c>
    </row>
    <row r="59749" spans="1:8" x14ac:dyDescent="0.3">
      <c r="A59749" s="1">
        <v>8901193501645</v>
      </c>
      <c r="B59749" s="1" t="str">
        <f t="shared" si="933"/>
        <v>8901193501645</v>
      </c>
      <c r="C59749">
        <v>123503</v>
      </c>
      <c r="D59749">
        <v>0.7</v>
      </c>
      <c r="E59749">
        <v>1</v>
      </c>
      <c r="F59749">
        <v>6</v>
      </c>
      <c r="G59749">
        <v>0.1</v>
      </c>
      <c r="H59749" t="s">
        <v>10679</v>
      </c>
    </row>
    <row r="59750" spans="1:8" x14ac:dyDescent="0.3">
      <c r="A59750" s="1">
        <v>8901193502376</v>
      </c>
      <c r="B59750" s="1" t="str">
        <f t="shared" si="933"/>
        <v>8901193502376</v>
      </c>
      <c r="C59750">
        <v>849976</v>
      </c>
      <c r="D59750">
        <v>0.7</v>
      </c>
      <c r="E59750">
        <v>1</v>
      </c>
      <c r="F59750">
        <v>6</v>
      </c>
      <c r="G59750">
        <v>0.1</v>
      </c>
      <c r="H59750" t="s">
        <v>55448</v>
      </c>
    </row>
    <row r="59751" spans="1:8" x14ac:dyDescent="0.3">
      <c r="A59751" s="1">
        <v>8901193504035</v>
      </c>
      <c r="B59751" s="1" t="str">
        <f t="shared" si="933"/>
        <v>8901193504035</v>
      </c>
      <c r="C59751">
        <v>111057</v>
      </c>
      <c r="D59751">
        <v>0.7</v>
      </c>
      <c r="E59751">
        <v>1</v>
      </c>
      <c r="F59751">
        <v>6</v>
      </c>
      <c r="G59751">
        <v>0.1</v>
      </c>
      <c r="H59751" t="s">
        <v>9724</v>
      </c>
    </row>
    <row r="59752" spans="1:8" x14ac:dyDescent="0.3">
      <c r="A59752" s="1">
        <v>8901193504288</v>
      </c>
      <c r="B59752" s="1" t="str">
        <f t="shared" si="933"/>
        <v>8901193504288</v>
      </c>
      <c r="C59752">
        <v>345593</v>
      </c>
      <c r="D59752">
        <v>0.7</v>
      </c>
      <c r="E59752">
        <v>1</v>
      </c>
      <c r="F59752">
        <v>6</v>
      </c>
      <c r="G59752">
        <v>0.1</v>
      </c>
      <c r="H59752" t="s">
        <v>32639</v>
      </c>
    </row>
    <row r="59753" spans="1:8" x14ac:dyDescent="0.3">
      <c r="A59753" s="1">
        <v>8901193506206</v>
      </c>
      <c r="B59753" s="1" t="str">
        <f t="shared" si="933"/>
        <v>8901193506206</v>
      </c>
      <c r="C59753">
        <v>375000</v>
      </c>
      <c r="D59753">
        <v>0.7</v>
      </c>
      <c r="E59753">
        <v>1</v>
      </c>
      <c r="F59753">
        <v>6</v>
      </c>
      <c r="G59753">
        <v>0.1</v>
      </c>
      <c r="H59753" t="s">
        <v>36351</v>
      </c>
    </row>
    <row r="59754" spans="1:8" x14ac:dyDescent="0.3">
      <c r="A59754" s="1">
        <v>8901193506244</v>
      </c>
      <c r="B59754" s="1" t="str">
        <f t="shared" si="933"/>
        <v>8901193506244</v>
      </c>
      <c r="C59754">
        <v>374986</v>
      </c>
      <c r="D59754">
        <v>0.7</v>
      </c>
      <c r="E59754">
        <v>1</v>
      </c>
      <c r="F59754">
        <v>6</v>
      </c>
      <c r="G59754">
        <v>0.1</v>
      </c>
      <c r="H59754" t="s">
        <v>36349</v>
      </c>
    </row>
    <row r="59755" spans="1:8" x14ac:dyDescent="0.3">
      <c r="A59755" s="1">
        <v>8901193506343</v>
      </c>
      <c r="B59755" s="1" t="str">
        <f t="shared" si="933"/>
        <v>8901193506343</v>
      </c>
      <c r="C59755">
        <v>792580</v>
      </c>
      <c r="D59755">
        <v>0.7</v>
      </c>
      <c r="E59755">
        <v>1</v>
      </c>
      <c r="F59755">
        <v>6</v>
      </c>
      <c r="G59755">
        <v>0.1</v>
      </c>
      <c r="H59755" t="s">
        <v>54771</v>
      </c>
    </row>
    <row r="59756" spans="1:8" x14ac:dyDescent="0.3">
      <c r="A59756" s="1">
        <v>8901193506657</v>
      </c>
      <c r="B59756" s="1" t="str">
        <f t="shared" si="933"/>
        <v>8901193506657</v>
      </c>
      <c r="C59756">
        <v>322928</v>
      </c>
      <c r="D59756">
        <v>0.7</v>
      </c>
      <c r="E59756">
        <v>1</v>
      </c>
      <c r="F59756">
        <v>6</v>
      </c>
      <c r="G59756">
        <v>0.1</v>
      </c>
      <c r="H59756" t="s">
        <v>30028</v>
      </c>
    </row>
    <row r="59757" spans="1:8" x14ac:dyDescent="0.3">
      <c r="A59757" s="1">
        <v>8901503300241</v>
      </c>
      <c r="B59757" s="1" t="str">
        <f t="shared" si="933"/>
        <v>8901503300241</v>
      </c>
      <c r="C59757">
        <v>871509</v>
      </c>
      <c r="D59757">
        <v>0.75</v>
      </c>
      <c r="E59757">
        <v>1</v>
      </c>
      <c r="F59757">
        <v>12</v>
      </c>
      <c r="G59757">
        <v>0.1</v>
      </c>
      <c r="H59757" t="s">
        <v>55860</v>
      </c>
    </row>
    <row r="59758" spans="1:8" x14ac:dyDescent="0.3">
      <c r="A59758" s="1">
        <v>8901503800642</v>
      </c>
      <c r="B59758" s="1" t="str">
        <f t="shared" si="933"/>
        <v>8901503800642</v>
      </c>
      <c r="C59758">
        <v>425336</v>
      </c>
      <c r="D59758">
        <v>0.75</v>
      </c>
      <c r="E59758">
        <v>1</v>
      </c>
      <c r="F59758">
        <v>12</v>
      </c>
      <c r="G59758">
        <v>0.1</v>
      </c>
      <c r="H59758" t="s">
        <v>42406</v>
      </c>
    </row>
    <row r="59759" spans="1:8" x14ac:dyDescent="0.3">
      <c r="A59759" s="1">
        <v>8901503902056</v>
      </c>
      <c r="B59759" s="1" t="str">
        <f t="shared" si="933"/>
        <v>8901503902056</v>
      </c>
      <c r="C59759">
        <v>455533</v>
      </c>
      <c r="D59759">
        <v>0.75</v>
      </c>
      <c r="E59759">
        <v>1</v>
      </c>
      <c r="F59759">
        <v>12</v>
      </c>
      <c r="G59759">
        <v>0.1</v>
      </c>
      <c r="H59759" t="s">
        <v>46104</v>
      </c>
    </row>
    <row r="59760" spans="1:8" x14ac:dyDescent="0.3">
      <c r="A59760" s="1">
        <v>8901503902674</v>
      </c>
      <c r="B59760" s="1" t="str">
        <f t="shared" si="933"/>
        <v>8901503902674</v>
      </c>
      <c r="C59760">
        <v>250250</v>
      </c>
      <c r="D59760">
        <v>0.75</v>
      </c>
      <c r="E59760">
        <v>1</v>
      </c>
      <c r="F59760">
        <v>12</v>
      </c>
      <c r="G59760">
        <v>0.1</v>
      </c>
      <c r="H59760" t="s">
        <v>20988</v>
      </c>
    </row>
    <row r="59761" spans="1:8" x14ac:dyDescent="0.3">
      <c r="A59761" s="1">
        <v>8901522000054</v>
      </c>
      <c r="B59761" s="1" t="str">
        <f t="shared" si="933"/>
        <v>8901522000054</v>
      </c>
      <c r="C59761">
        <v>229878</v>
      </c>
      <c r="D59761">
        <v>0.75</v>
      </c>
      <c r="E59761">
        <v>1</v>
      </c>
      <c r="F59761">
        <v>12</v>
      </c>
      <c r="G59761">
        <v>0.1</v>
      </c>
      <c r="H59761" t="s">
        <v>18655</v>
      </c>
    </row>
    <row r="59762" spans="1:8" x14ac:dyDescent="0.3">
      <c r="A59762" s="1">
        <v>8901522000092</v>
      </c>
      <c r="B59762" s="1" t="str">
        <f t="shared" si="933"/>
        <v>8901522000092</v>
      </c>
      <c r="C59762">
        <v>224753</v>
      </c>
      <c r="D59762">
        <v>0.75</v>
      </c>
      <c r="E59762">
        <v>1</v>
      </c>
      <c r="F59762">
        <v>12</v>
      </c>
      <c r="G59762">
        <v>0.1</v>
      </c>
      <c r="H59762" t="s">
        <v>18283</v>
      </c>
    </row>
    <row r="59763" spans="1:8" x14ac:dyDescent="0.3">
      <c r="A59763" s="1">
        <v>8902108004282</v>
      </c>
      <c r="B59763" s="1" t="str">
        <f t="shared" si="933"/>
        <v>8902108004282</v>
      </c>
      <c r="C59763">
        <v>452210</v>
      </c>
      <c r="D59763">
        <v>0.75</v>
      </c>
      <c r="E59763">
        <v>1</v>
      </c>
      <c r="F59763">
        <v>6</v>
      </c>
      <c r="G59763">
        <v>0.1</v>
      </c>
      <c r="H59763" t="s">
        <v>45689</v>
      </c>
    </row>
    <row r="59764" spans="1:8" x14ac:dyDescent="0.3">
      <c r="A59764" s="1">
        <v>8902108004299</v>
      </c>
      <c r="B59764" s="1" t="str">
        <f t="shared" si="933"/>
        <v>8902108004299</v>
      </c>
      <c r="C59764">
        <v>452213</v>
      </c>
      <c r="D59764">
        <v>0.75</v>
      </c>
      <c r="E59764">
        <v>1</v>
      </c>
      <c r="F59764">
        <v>6</v>
      </c>
      <c r="G59764">
        <v>0.1</v>
      </c>
      <c r="H59764" t="s">
        <v>45690</v>
      </c>
    </row>
    <row r="59765" spans="1:8" x14ac:dyDescent="0.3">
      <c r="A59765" s="1">
        <v>8902181503344</v>
      </c>
      <c r="B59765" s="1" t="str">
        <f t="shared" si="933"/>
        <v>8902181503344</v>
      </c>
      <c r="C59765">
        <v>359670</v>
      </c>
      <c r="D59765">
        <v>0.5</v>
      </c>
      <c r="E59765">
        <v>1</v>
      </c>
      <c r="F59765">
        <v>24</v>
      </c>
      <c r="G59765">
        <v>0.1</v>
      </c>
      <c r="H59765" t="s">
        <v>34471</v>
      </c>
    </row>
    <row r="59766" spans="1:8" x14ac:dyDescent="0.3">
      <c r="A59766" s="1">
        <v>8902181505034</v>
      </c>
      <c r="B59766" s="1" t="str">
        <f t="shared" si="933"/>
        <v>8902181505034</v>
      </c>
      <c r="C59766">
        <v>359676</v>
      </c>
      <c r="D59766">
        <v>0.5</v>
      </c>
      <c r="E59766">
        <v>1</v>
      </c>
      <c r="F59766">
        <v>24</v>
      </c>
      <c r="G59766">
        <v>0.1</v>
      </c>
      <c r="H59766" t="s">
        <v>34473</v>
      </c>
    </row>
    <row r="59767" spans="1:8" x14ac:dyDescent="0.3">
      <c r="A59767" s="1">
        <v>8902967100484</v>
      </c>
      <c r="B59767" s="1" t="str">
        <f t="shared" si="933"/>
        <v>8902967100484</v>
      </c>
      <c r="C59767">
        <v>602664</v>
      </c>
      <c r="D59767">
        <v>0.75</v>
      </c>
      <c r="E59767">
        <v>1</v>
      </c>
      <c r="F59767">
        <v>12</v>
      </c>
      <c r="G59767">
        <v>0.1</v>
      </c>
      <c r="H59767" t="s">
        <v>52051</v>
      </c>
    </row>
    <row r="59768" spans="1:8" x14ac:dyDescent="0.3">
      <c r="A59768" s="1">
        <v>8902967200122</v>
      </c>
      <c r="B59768" s="1" t="str">
        <f t="shared" si="933"/>
        <v>8902967200122</v>
      </c>
      <c r="C59768">
        <v>411028</v>
      </c>
      <c r="D59768">
        <v>0.375</v>
      </c>
      <c r="E59768">
        <v>1</v>
      </c>
      <c r="F59768">
        <v>24</v>
      </c>
      <c r="G59768">
        <v>0.1</v>
      </c>
      <c r="H59768" t="s">
        <v>40715</v>
      </c>
    </row>
    <row r="59769" spans="1:8" x14ac:dyDescent="0.3">
      <c r="A59769" s="1">
        <v>8902967200245</v>
      </c>
      <c r="B59769" s="1" t="str">
        <f t="shared" si="933"/>
        <v>8902967200245</v>
      </c>
      <c r="C59769">
        <v>802694</v>
      </c>
      <c r="D59769">
        <v>0.75</v>
      </c>
      <c r="E59769">
        <v>1</v>
      </c>
      <c r="F59769">
        <v>12</v>
      </c>
      <c r="G59769">
        <v>0.1</v>
      </c>
      <c r="H59769" t="s">
        <v>54913</v>
      </c>
    </row>
    <row r="59770" spans="1:8" x14ac:dyDescent="0.3">
      <c r="A59770" s="1">
        <v>8902967200252</v>
      </c>
      <c r="B59770" s="1" t="str">
        <f t="shared" si="933"/>
        <v>8902967200252</v>
      </c>
      <c r="C59770">
        <v>411015</v>
      </c>
      <c r="D59770">
        <v>0.375</v>
      </c>
      <c r="E59770">
        <v>1</v>
      </c>
      <c r="F59770">
        <v>24</v>
      </c>
      <c r="G59770">
        <v>0.1</v>
      </c>
      <c r="H59770" t="s">
        <v>40713</v>
      </c>
    </row>
    <row r="59771" spans="1:8" x14ac:dyDescent="0.3">
      <c r="A59771" s="1">
        <v>8902967200573</v>
      </c>
      <c r="B59771" s="1" t="str">
        <f t="shared" si="933"/>
        <v>8902967200573</v>
      </c>
      <c r="C59771">
        <v>876748</v>
      </c>
      <c r="D59771">
        <v>0.75</v>
      </c>
      <c r="E59771">
        <v>1</v>
      </c>
      <c r="F59771">
        <v>12</v>
      </c>
      <c r="G59771">
        <v>0.1</v>
      </c>
      <c r="H59771" t="s">
        <v>55950</v>
      </c>
    </row>
    <row r="59772" spans="1:8" x14ac:dyDescent="0.3">
      <c r="A59772" s="1">
        <v>8902967200900</v>
      </c>
      <c r="B59772" s="1" t="str">
        <f t="shared" si="933"/>
        <v>8902967200900</v>
      </c>
      <c r="C59772">
        <v>475994</v>
      </c>
      <c r="D59772">
        <v>0.75</v>
      </c>
      <c r="E59772">
        <v>1</v>
      </c>
      <c r="F59772">
        <v>12</v>
      </c>
      <c r="G59772">
        <v>0.1</v>
      </c>
      <c r="H59772" t="s">
        <v>47957</v>
      </c>
    </row>
    <row r="59773" spans="1:8" x14ac:dyDescent="0.3">
      <c r="A59773" s="1">
        <v>8902967203451</v>
      </c>
      <c r="B59773" s="1" t="str">
        <f t="shared" si="933"/>
        <v>8902967203451</v>
      </c>
      <c r="C59773">
        <v>411031</v>
      </c>
      <c r="D59773">
        <v>0.375</v>
      </c>
      <c r="E59773">
        <v>1</v>
      </c>
      <c r="F59773">
        <v>24</v>
      </c>
      <c r="G59773">
        <v>0.1</v>
      </c>
      <c r="H59773" t="s">
        <v>40716</v>
      </c>
    </row>
    <row r="59774" spans="1:8" x14ac:dyDescent="0.3">
      <c r="A59774" s="1">
        <v>8902967209125</v>
      </c>
      <c r="B59774" s="1" t="str">
        <f t="shared" si="933"/>
        <v>8902967209125</v>
      </c>
      <c r="C59774">
        <v>880039</v>
      </c>
      <c r="D59774">
        <v>0.75</v>
      </c>
      <c r="E59774">
        <v>1</v>
      </c>
      <c r="F59774">
        <v>12</v>
      </c>
      <c r="G59774">
        <v>0.1</v>
      </c>
      <c r="H59774" t="s">
        <v>56004</v>
      </c>
    </row>
    <row r="59775" spans="1:8" x14ac:dyDescent="0.3">
      <c r="A59775" s="1">
        <v>8902967209132</v>
      </c>
      <c r="B59775" s="1" t="str">
        <f t="shared" si="933"/>
        <v>8902967209132</v>
      </c>
      <c r="C59775">
        <v>848861</v>
      </c>
      <c r="D59775">
        <v>0.75</v>
      </c>
      <c r="E59775">
        <v>1</v>
      </c>
      <c r="F59775">
        <v>12</v>
      </c>
      <c r="G59775">
        <v>0.1</v>
      </c>
      <c r="H59775" t="s">
        <v>40715</v>
      </c>
    </row>
    <row r="59776" spans="1:8" x14ac:dyDescent="0.3">
      <c r="A59776" s="1">
        <v>8902967400003</v>
      </c>
      <c r="B59776" s="1" t="str">
        <f t="shared" si="933"/>
        <v>8902967400003</v>
      </c>
      <c r="C59776">
        <v>129973</v>
      </c>
      <c r="D59776">
        <v>0.75</v>
      </c>
      <c r="E59776">
        <v>1</v>
      </c>
      <c r="F59776">
        <v>12</v>
      </c>
      <c r="G59776">
        <v>0.1</v>
      </c>
      <c r="H59776" t="s">
        <v>11179</v>
      </c>
    </row>
    <row r="59777" spans="1:8" x14ac:dyDescent="0.3">
      <c r="A59777" s="1">
        <v>8904014800569</v>
      </c>
      <c r="B59777" s="1" t="str">
        <f t="shared" si="933"/>
        <v>8904014800569</v>
      </c>
      <c r="C59777">
        <v>273527</v>
      </c>
      <c r="D59777">
        <v>0.7</v>
      </c>
      <c r="E59777">
        <v>1</v>
      </c>
      <c r="F59777">
        <v>6</v>
      </c>
      <c r="G59777">
        <v>0.1</v>
      </c>
      <c r="H59777" t="s">
        <v>23769</v>
      </c>
    </row>
    <row r="59778" spans="1:8" x14ac:dyDescent="0.3">
      <c r="A59778" s="1">
        <v>8904014800972</v>
      </c>
      <c r="B59778" s="1" t="str">
        <f t="shared" ref="B59778:B59841" si="934">TEXT(A59778,"000000000000")</f>
        <v>8904014800972</v>
      </c>
      <c r="C59778">
        <v>795963</v>
      </c>
      <c r="D59778">
        <v>0.75</v>
      </c>
      <c r="E59778">
        <v>1</v>
      </c>
      <c r="F59778">
        <v>6</v>
      </c>
      <c r="G59778">
        <v>0.1</v>
      </c>
      <c r="H59778" t="s">
        <v>54841</v>
      </c>
    </row>
    <row r="59779" spans="1:8" x14ac:dyDescent="0.3">
      <c r="A59779" s="1">
        <v>8904014800989</v>
      </c>
      <c r="B59779" s="1" t="str">
        <f t="shared" si="934"/>
        <v>8904014800989</v>
      </c>
      <c r="C59779">
        <v>675447</v>
      </c>
      <c r="D59779">
        <v>0.75</v>
      </c>
      <c r="E59779">
        <v>1</v>
      </c>
      <c r="F59779">
        <v>6</v>
      </c>
      <c r="G59779">
        <v>0.1</v>
      </c>
      <c r="H59779" t="s">
        <v>53259</v>
      </c>
    </row>
    <row r="59780" spans="1:8" x14ac:dyDescent="0.3">
      <c r="A59780" s="1">
        <v>8904014800996</v>
      </c>
      <c r="B59780" s="1" t="str">
        <f t="shared" si="934"/>
        <v>8904014800996</v>
      </c>
      <c r="C59780">
        <v>4760</v>
      </c>
      <c r="D59780">
        <v>0.75</v>
      </c>
      <c r="E59780">
        <v>1</v>
      </c>
      <c r="F59780">
        <v>6</v>
      </c>
      <c r="G59780">
        <v>0.1</v>
      </c>
      <c r="H59780" t="s">
        <v>335</v>
      </c>
    </row>
    <row r="59781" spans="1:8" x14ac:dyDescent="0.3">
      <c r="A59781" s="1">
        <v>8904014801009</v>
      </c>
      <c r="B59781" s="1" t="str">
        <f t="shared" si="934"/>
        <v>8904014801009</v>
      </c>
      <c r="C59781">
        <v>4765</v>
      </c>
      <c r="D59781">
        <v>0.75</v>
      </c>
      <c r="E59781">
        <v>1</v>
      </c>
      <c r="F59781">
        <v>6</v>
      </c>
      <c r="G59781">
        <v>0.1</v>
      </c>
      <c r="H59781" t="s">
        <v>337</v>
      </c>
    </row>
    <row r="59782" spans="1:8" x14ac:dyDescent="0.3">
      <c r="A59782" s="1">
        <v>8904014801214</v>
      </c>
      <c r="B59782" s="1" t="str">
        <f t="shared" si="934"/>
        <v>8904014801214</v>
      </c>
      <c r="C59782">
        <v>765479</v>
      </c>
      <c r="D59782">
        <v>0.75</v>
      </c>
      <c r="E59782">
        <v>1</v>
      </c>
      <c r="F59782">
        <v>6</v>
      </c>
      <c r="G59782">
        <v>0.1</v>
      </c>
      <c r="H59782" t="s">
        <v>54279</v>
      </c>
    </row>
    <row r="59783" spans="1:8" x14ac:dyDescent="0.3">
      <c r="A59783" s="1">
        <v>8904014802471</v>
      </c>
      <c r="B59783" s="1" t="str">
        <f t="shared" si="934"/>
        <v>8904014802471</v>
      </c>
      <c r="C59783">
        <v>405103</v>
      </c>
      <c r="D59783">
        <v>0.75</v>
      </c>
      <c r="E59783">
        <v>1</v>
      </c>
      <c r="F59783">
        <v>6</v>
      </c>
      <c r="G59783">
        <v>0.1</v>
      </c>
      <c r="H59783" t="s">
        <v>40017</v>
      </c>
    </row>
    <row r="59784" spans="1:8" x14ac:dyDescent="0.3">
      <c r="A59784" s="1">
        <v>8904014802723</v>
      </c>
      <c r="B59784" s="1" t="str">
        <f t="shared" si="934"/>
        <v>8904014802723</v>
      </c>
      <c r="C59784">
        <v>96467</v>
      </c>
      <c r="D59784">
        <v>0.75</v>
      </c>
      <c r="E59784">
        <v>1</v>
      </c>
      <c r="F59784">
        <v>6</v>
      </c>
      <c r="G59784">
        <v>0.1</v>
      </c>
      <c r="H59784" t="s">
        <v>8441</v>
      </c>
    </row>
    <row r="59785" spans="1:8" x14ac:dyDescent="0.3">
      <c r="A59785" s="1">
        <v>8904014803362</v>
      </c>
      <c r="B59785" s="1" t="str">
        <f t="shared" si="934"/>
        <v>8904014803362</v>
      </c>
      <c r="C59785">
        <v>89910</v>
      </c>
      <c r="D59785">
        <v>0.75</v>
      </c>
      <c r="E59785">
        <v>1</v>
      </c>
      <c r="F59785">
        <v>6</v>
      </c>
      <c r="G59785">
        <v>0.1</v>
      </c>
      <c r="H59785" t="s">
        <v>7860</v>
      </c>
    </row>
    <row r="59786" spans="1:8" x14ac:dyDescent="0.3">
      <c r="A59786" s="1">
        <v>8904014803508</v>
      </c>
      <c r="B59786" s="1" t="str">
        <f t="shared" si="934"/>
        <v>8904014803508</v>
      </c>
      <c r="C59786">
        <v>89915</v>
      </c>
      <c r="D59786">
        <v>0.75</v>
      </c>
      <c r="E59786">
        <v>1</v>
      </c>
      <c r="F59786">
        <v>6</v>
      </c>
      <c r="G59786">
        <v>0.1</v>
      </c>
      <c r="H59786" t="s">
        <v>7861</v>
      </c>
    </row>
    <row r="59787" spans="1:8" x14ac:dyDescent="0.3">
      <c r="A59787" s="1">
        <v>8904014807346</v>
      </c>
      <c r="B59787" s="1" t="str">
        <f t="shared" si="934"/>
        <v>8904014807346</v>
      </c>
      <c r="C59787">
        <v>108129</v>
      </c>
      <c r="D59787">
        <v>0.75</v>
      </c>
      <c r="E59787">
        <v>1</v>
      </c>
      <c r="F59787">
        <v>6</v>
      </c>
      <c r="G59787">
        <v>0.1</v>
      </c>
      <c r="H59787" t="s">
        <v>9464</v>
      </c>
    </row>
    <row r="59788" spans="1:8" x14ac:dyDescent="0.3">
      <c r="A59788" s="1">
        <v>8904014807797</v>
      </c>
      <c r="B59788" s="1" t="str">
        <f t="shared" si="934"/>
        <v>8904014807797</v>
      </c>
      <c r="C59788">
        <v>407748</v>
      </c>
      <c r="D59788">
        <v>0.75</v>
      </c>
      <c r="E59788">
        <v>1</v>
      </c>
      <c r="F59788">
        <v>12</v>
      </c>
      <c r="G59788">
        <v>0.1</v>
      </c>
      <c r="H59788" t="s">
        <v>40325</v>
      </c>
    </row>
    <row r="59789" spans="1:8" x14ac:dyDescent="0.3">
      <c r="A59789" s="1">
        <v>8904014809197</v>
      </c>
      <c r="B59789" s="1" t="str">
        <f t="shared" si="934"/>
        <v>8904014809197</v>
      </c>
      <c r="C59789">
        <v>452774</v>
      </c>
      <c r="D59789">
        <v>0.75</v>
      </c>
      <c r="E59789">
        <v>1</v>
      </c>
      <c r="F59789">
        <v>6</v>
      </c>
      <c r="G59789">
        <v>0.1</v>
      </c>
      <c r="H59789" t="s">
        <v>45751</v>
      </c>
    </row>
    <row r="59790" spans="1:8" x14ac:dyDescent="0.3">
      <c r="A59790" s="1">
        <v>8904014809906</v>
      </c>
      <c r="B59790" s="1" t="str">
        <f t="shared" si="934"/>
        <v>8904014809906</v>
      </c>
      <c r="C59790">
        <v>312962</v>
      </c>
      <c r="D59790">
        <v>0.7</v>
      </c>
      <c r="E59790">
        <v>1</v>
      </c>
      <c r="F59790">
        <v>6</v>
      </c>
      <c r="G59790">
        <v>0.1</v>
      </c>
      <c r="H59790" t="s">
        <v>28791</v>
      </c>
    </row>
    <row r="59791" spans="1:8" x14ac:dyDescent="0.3">
      <c r="A59791" s="1">
        <v>8904014809913</v>
      </c>
      <c r="B59791" s="1" t="str">
        <f t="shared" si="934"/>
        <v>8904014809913</v>
      </c>
      <c r="C59791">
        <v>312957</v>
      </c>
      <c r="D59791">
        <v>0.7</v>
      </c>
      <c r="E59791">
        <v>1</v>
      </c>
      <c r="F59791">
        <v>6</v>
      </c>
      <c r="G59791">
        <v>0.1</v>
      </c>
      <c r="H59791" t="s">
        <v>28790</v>
      </c>
    </row>
    <row r="59792" spans="1:8" x14ac:dyDescent="0.3">
      <c r="A59792" s="1">
        <v>8904014812593</v>
      </c>
      <c r="B59792" s="1" t="str">
        <f t="shared" si="934"/>
        <v>8904014812593</v>
      </c>
      <c r="C59792">
        <v>240609</v>
      </c>
      <c r="D59792">
        <v>0.75</v>
      </c>
      <c r="E59792">
        <v>1</v>
      </c>
      <c r="F59792">
        <v>6</v>
      </c>
      <c r="G59792">
        <v>0.1</v>
      </c>
      <c r="H59792" t="s">
        <v>19746</v>
      </c>
    </row>
    <row r="59793" spans="1:8" x14ac:dyDescent="0.3">
      <c r="A59793" s="1">
        <v>8904014813156</v>
      </c>
      <c r="B59793" s="1" t="str">
        <f t="shared" si="934"/>
        <v>8904014813156</v>
      </c>
      <c r="C59793">
        <v>240604</v>
      </c>
      <c r="D59793">
        <v>0.05</v>
      </c>
      <c r="E59793">
        <v>1</v>
      </c>
      <c r="F59793">
        <v>90</v>
      </c>
      <c r="G59793">
        <v>0.1</v>
      </c>
      <c r="H59793" t="s">
        <v>19746</v>
      </c>
    </row>
    <row r="59794" spans="1:8" x14ac:dyDescent="0.3">
      <c r="A59794" s="1">
        <v>8904017112645</v>
      </c>
      <c r="B59794" s="1" t="str">
        <f t="shared" si="934"/>
        <v>8904017112645</v>
      </c>
      <c r="C59794">
        <v>77727</v>
      </c>
      <c r="D59794">
        <v>0.75</v>
      </c>
      <c r="E59794">
        <v>1</v>
      </c>
      <c r="F59794">
        <v>12</v>
      </c>
      <c r="G59794">
        <v>0.1</v>
      </c>
      <c r="H59794" t="s">
        <v>6873</v>
      </c>
    </row>
    <row r="59795" spans="1:8" x14ac:dyDescent="0.3">
      <c r="A59795" s="1">
        <v>8904017112720</v>
      </c>
      <c r="B59795" s="1" t="str">
        <f t="shared" si="934"/>
        <v>8904017112720</v>
      </c>
      <c r="C59795">
        <v>140892</v>
      </c>
      <c r="D59795">
        <v>0.75</v>
      </c>
      <c r="E59795">
        <v>1</v>
      </c>
      <c r="F59795">
        <v>12</v>
      </c>
      <c r="G59795">
        <v>0.1</v>
      </c>
      <c r="H59795" t="s">
        <v>12065</v>
      </c>
    </row>
    <row r="59796" spans="1:8" x14ac:dyDescent="0.3">
      <c r="A59796" s="1">
        <v>8904017113079</v>
      </c>
      <c r="B59796" s="1" t="str">
        <f t="shared" si="934"/>
        <v>8904017113079</v>
      </c>
      <c r="C59796">
        <v>150751</v>
      </c>
      <c r="D59796">
        <v>1</v>
      </c>
      <c r="E59796">
        <v>1</v>
      </c>
      <c r="F59796">
        <v>10</v>
      </c>
      <c r="G59796">
        <v>0.1</v>
      </c>
      <c r="H59796" t="s">
        <v>12798</v>
      </c>
    </row>
    <row r="59797" spans="1:8" x14ac:dyDescent="0.3">
      <c r="A59797" s="1">
        <v>8904017113086</v>
      </c>
      <c r="B59797" s="1" t="str">
        <f t="shared" si="934"/>
        <v>8904017113086</v>
      </c>
      <c r="C59797">
        <v>150745</v>
      </c>
      <c r="D59797">
        <v>1</v>
      </c>
      <c r="E59797">
        <v>1</v>
      </c>
      <c r="F59797">
        <v>10</v>
      </c>
      <c r="G59797">
        <v>0.1</v>
      </c>
      <c r="H59797" t="s">
        <v>12797</v>
      </c>
    </row>
    <row r="59798" spans="1:8" x14ac:dyDescent="0.3">
      <c r="A59798" s="1">
        <v>8904018800220</v>
      </c>
      <c r="B59798" s="1" t="str">
        <f t="shared" si="934"/>
        <v>8904018800220</v>
      </c>
      <c r="C59798">
        <v>377190</v>
      </c>
      <c r="D59798">
        <v>0.75</v>
      </c>
      <c r="E59798">
        <v>1</v>
      </c>
      <c r="F59798">
        <v>6</v>
      </c>
      <c r="G59798">
        <v>0.1</v>
      </c>
      <c r="H59798" t="s">
        <v>36629</v>
      </c>
    </row>
    <row r="59799" spans="1:8" x14ac:dyDescent="0.3">
      <c r="A59799" s="1">
        <v>8904640014736</v>
      </c>
      <c r="B59799" s="1" t="str">
        <f t="shared" si="934"/>
        <v>8904640014736</v>
      </c>
      <c r="C59799">
        <v>480577</v>
      </c>
      <c r="D59799">
        <v>0.75</v>
      </c>
      <c r="E59799">
        <v>1</v>
      </c>
      <c r="F59799">
        <v>12</v>
      </c>
      <c r="G59799">
        <v>0.1</v>
      </c>
      <c r="H59799" t="s">
        <v>48348</v>
      </c>
    </row>
    <row r="59800" spans="1:8" x14ac:dyDescent="0.3">
      <c r="A59800" s="1">
        <v>8906003210212</v>
      </c>
      <c r="B59800" s="1" t="str">
        <f t="shared" si="934"/>
        <v>8906003210212</v>
      </c>
      <c r="C59800">
        <v>189522</v>
      </c>
      <c r="D59800">
        <v>0.75</v>
      </c>
      <c r="E59800">
        <v>1</v>
      </c>
      <c r="F59800">
        <v>12</v>
      </c>
      <c r="G59800">
        <v>0.1</v>
      </c>
      <c r="H59800" t="s">
        <v>15734</v>
      </c>
    </row>
    <row r="59801" spans="1:8" x14ac:dyDescent="0.3">
      <c r="A59801" s="1">
        <v>8906003210267</v>
      </c>
      <c r="B59801" s="1" t="str">
        <f t="shared" si="934"/>
        <v>8906003210267</v>
      </c>
      <c r="C59801">
        <v>189530</v>
      </c>
      <c r="D59801">
        <v>0.75</v>
      </c>
      <c r="E59801">
        <v>1</v>
      </c>
      <c r="F59801">
        <v>12</v>
      </c>
      <c r="G59801">
        <v>0.1</v>
      </c>
      <c r="H59801" t="s">
        <v>15735</v>
      </c>
    </row>
    <row r="59802" spans="1:8" x14ac:dyDescent="0.3">
      <c r="A59802" s="1">
        <v>8906003210373</v>
      </c>
      <c r="B59802" s="1" t="str">
        <f t="shared" si="934"/>
        <v>8906003210373</v>
      </c>
      <c r="C59802">
        <v>334436</v>
      </c>
      <c r="D59802">
        <v>0.75</v>
      </c>
      <c r="E59802">
        <v>1</v>
      </c>
      <c r="F59802">
        <v>12</v>
      </c>
      <c r="G59802">
        <v>0.1</v>
      </c>
      <c r="H59802" t="s">
        <v>31437</v>
      </c>
    </row>
    <row r="59803" spans="1:8" x14ac:dyDescent="0.3">
      <c r="A59803" s="1">
        <v>8906003210588</v>
      </c>
      <c r="B59803" s="1" t="str">
        <f t="shared" si="934"/>
        <v>8906003210588</v>
      </c>
      <c r="C59803">
        <v>260854</v>
      </c>
      <c r="D59803">
        <v>0.75</v>
      </c>
      <c r="E59803">
        <v>1</v>
      </c>
      <c r="F59803">
        <v>12</v>
      </c>
      <c r="G59803">
        <v>0.1</v>
      </c>
      <c r="H59803" t="s">
        <v>22218</v>
      </c>
    </row>
    <row r="59804" spans="1:8" x14ac:dyDescent="0.3">
      <c r="A59804" s="1">
        <v>8906003210663</v>
      </c>
      <c r="B59804" s="1" t="str">
        <f t="shared" si="934"/>
        <v>8906003210663</v>
      </c>
      <c r="C59804">
        <v>334439</v>
      </c>
      <c r="D59804">
        <v>0.75</v>
      </c>
      <c r="E59804">
        <v>1</v>
      </c>
      <c r="F59804">
        <v>12</v>
      </c>
      <c r="G59804">
        <v>0.1</v>
      </c>
      <c r="H59804" t="s">
        <v>31438</v>
      </c>
    </row>
    <row r="59805" spans="1:8" x14ac:dyDescent="0.3">
      <c r="A59805" s="1">
        <v>8906003210731</v>
      </c>
      <c r="B59805" s="1" t="str">
        <f t="shared" si="934"/>
        <v>8906003210731</v>
      </c>
      <c r="C59805">
        <v>189514</v>
      </c>
      <c r="D59805">
        <v>0.75</v>
      </c>
      <c r="E59805">
        <v>1</v>
      </c>
      <c r="F59805">
        <v>12</v>
      </c>
      <c r="G59805">
        <v>0.1</v>
      </c>
      <c r="H59805" t="s">
        <v>15732</v>
      </c>
    </row>
    <row r="59806" spans="1:8" x14ac:dyDescent="0.3">
      <c r="A59806" s="1">
        <v>8906003211301</v>
      </c>
      <c r="B59806" s="1" t="str">
        <f t="shared" si="934"/>
        <v>8906003211301</v>
      </c>
      <c r="C59806">
        <v>908756</v>
      </c>
      <c r="D59806">
        <v>0.75</v>
      </c>
      <c r="E59806">
        <v>1</v>
      </c>
      <c r="F59806">
        <v>12</v>
      </c>
      <c r="G59806">
        <v>0.1</v>
      </c>
      <c r="H59806" t="s">
        <v>56400</v>
      </c>
    </row>
    <row r="59807" spans="1:8" x14ac:dyDescent="0.3">
      <c r="A59807" s="1">
        <v>8906003211899</v>
      </c>
      <c r="B59807" s="1" t="str">
        <f t="shared" si="934"/>
        <v>8906003211899</v>
      </c>
      <c r="C59807">
        <v>260857</v>
      </c>
      <c r="D59807">
        <v>0.75</v>
      </c>
      <c r="E59807">
        <v>1</v>
      </c>
      <c r="F59807">
        <v>12</v>
      </c>
      <c r="G59807">
        <v>0.1</v>
      </c>
      <c r="H59807" t="s">
        <v>22219</v>
      </c>
    </row>
    <row r="59808" spans="1:8" x14ac:dyDescent="0.3">
      <c r="A59808" s="1">
        <v>8906003212278</v>
      </c>
      <c r="B59808" s="1" t="str">
        <f t="shared" si="934"/>
        <v>8906003212278</v>
      </c>
      <c r="C59808">
        <v>334282</v>
      </c>
      <c r="D59808">
        <v>0.75</v>
      </c>
      <c r="E59808">
        <v>1</v>
      </c>
      <c r="F59808">
        <v>12</v>
      </c>
      <c r="G59808">
        <v>0.1</v>
      </c>
      <c r="H59808" t="s">
        <v>31414</v>
      </c>
    </row>
    <row r="59809" spans="1:8" x14ac:dyDescent="0.3">
      <c r="A59809" s="1">
        <v>8906003212308</v>
      </c>
      <c r="B59809" s="1" t="str">
        <f t="shared" si="934"/>
        <v>8906003212308</v>
      </c>
      <c r="C59809">
        <v>257366</v>
      </c>
      <c r="D59809">
        <v>0.75</v>
      </c>
      <c r="E59809">
        <v>1</v>
      </c>
      <c r="F59809">
        <v>12</v>
      </c>
      <c r="G59809">
        <v>0.1</v>
      </c>
      <c r="H59809" t="s">
        <v>21760</v>
      </c>
    </row>
    <row r="59810" spans="1:8" x14ac:dyDescent="0.3">
      <c r="A59810" s="1">
        <v>8906101182848</v>
      </c>
      <c r="B59810" s="1" t="str">
        <f t="shared" si="934"/>
        <v>8906101182848</v>
      </c>
      <c r="C59810">
        <v>340667</v>
      </c>
      <c r="D59810">
        <v>0.5</v>
      </c>
      <c r="E59810">
        <v>4</v>
      </c>
      <c r="F59810">
        <v>24</v>
      </c>
      <c r="G59810">
        <v>0.4</v>
      </c>
      <c r="H59810" t="s">
        <v>32131</v>
      </c>
    </row>
    <row r="59811" spans="1:8" x14ac:dyDescent="0.3">
      <c r="A59811" s="1">
        <v>8906101182886</v>
      </c>
      <c r="B59811" s="1" t="str">
        <f t="shared" si="934"/>
        <v>8906101182886</v>
      </c>
      <c r="C59811">
        <v>276384</v>
      </c>
      <c r="D59811">
        <v>0.33</v>
      </c>
      <c r="E59811">
        <v>6</v>
      </c>
      <c r="F59811">
        <v>24</v>
      </c>
      <c r="G59811">
        <v>0.6</v>
      </c>
      <c r="H59811" t="s">
        <v>24032</v>
      </c>
    </row>
    <row r="59812" spans="1:8" x14ac:dyDescent="0.3">
      <c r="A59812" s="1">
        <v>8908005126133</v>
      </c>
      <c r="B59812" s="1" t="str">
        <f t="shared" si="934"/>
        <v>8908005126133</v>
      </c>
      <c r="C59812">
        <v>333357</v>
      </c>
      <c r="D59812">
        <v>0.5</v>
      </c>
      <c r="E59812">
        <v>4</v>
      </c>
      <c r="F59812">
        <v>24</v>
      </c>
      <c r="G59812">
        <v>0.4</v>
      </c>
      <c r="H59812" t="s">
        <v>31295</v>
      </c>
    </row>
    <row r="59813" spans="1:8" x14ac:dyDescent="0.3">
      <c r="A59813" s="1">
        <v>8908005126454</v>
      </c>
      <c r="B59813" s="1" t="str">
        <f t="shared" si="934"/>
        <v>8908005126454</v>
      </c>
      <c r="C59813">
        <v>340670</v>
      </c>
      <c r="D59813">
        <v>0.5</v>
      </c>
      <c r="E59813">
        <v>4</v>
      </c>
      <c r="F59813">
        <v>24</v>
      </c>
      <c r="G59813">
        <v>0.4</v>
      </c>
      <c r="H59813" t="s">
        <v>32132</v>
      </c>
    </row>
    <row r="59814" spans="1:8" x14ac:dyDescent="0.3">
      <c r="A59814" s="1">
        <v>8908005126508</v>
      </c>
      <c r="B59814" s="1" t="str">
        <f t="shared" si="934"/>
        <v>8908005126508</v>
      </c>
      <c r="C59814">
        <v>276739</v>
      </c>
      <c r="D59814">
        <v>0.33</v>
      </c>
      <c r="E59814">
        <v>6</v>
      </c>
      <c r="F59814">
        <v>24</v>
      </c>
      <c r="G59814">
        <v>0.6</v>
      </c>
      <c r="H59814" t="s">
        <v>24099</v>
      </c>
    </row>
    <row r="59815" spans="1:8" x14ac:dyDescent="0.3">
      <c r="A59815" s="1">
        <v>8908006354191</v>
      </c>
      <c r="B59815" s="1" t="str">
        <f t="shared" si="934"/>
        <v>8908006354191</v>
      </c>
      <c r="C59815">
        <v>492275</v>
      </c>
      <c r="D59815">
        <v>0.75</v>
      </c>
      <c r="E59815">
        <v>1</v>
      </c>
      <c r="F59815">
        <v>12</v>
      </c>
      <c r="G59815">
        <v>0.1</v>
      </c>
      <c r="H59815" t="s">
        <v>49295</v>
      </c>
    </row>
    <row r="59816" spans="1:8" x14ac:dyDescent="0.3">
      <c r="A59816" s="1">
        <v>8924150000104</v>
      </c>
      <c r="B59816" s="1" t="str">
        <f t="shared" si="934"/>
        <v>8924150000104</v>
      </c>
      <c r="C59816">
        <v>97733</v>
      </c>
      <c r="D59816">
        <v>0.75</v>
      </c>
      <c r="E59816">
        <v>1</v>
      </c>
      <c r="F59816">
        <v>12</v>
      </c>
      <c r="G59816">
        <v>0.1</v>
      </c>
      <c r="H59816" t="s">
        <v>8584</v>
      </c>
    </row>
    <row r="59817" spans="1:8" x14ac:dyDescent="0.3">
      <c r="A59817" s="1">
        <v>8924150000128</v>
      </c>
      <c r="B59817" s="1" t="str">
        <f t="shared" si="934"/>
        <v>8924150000128</v>
      </c>
      <c r="C59817">
        <v>778084</v>
      </c>
      <c r="D59817">
        <v>0.75</v>
      </c>
      <c r="E59817">
        <v>1</v>
      </c>
      <c r="F59817">
        <v>12</v>
      </c>
      <c r="G59817">
        <v>0.1</v>
      </c>
      <c r="H59817" t="s">
        <v>54528</v>
      </c>
    </row>
    <row r="59818" spans="1:8" x14ac:dyDescent="0.3">
      <c r="A59818" s="1">
        <v>8924150000616</v>
      </c>
      <c r="B59818" s="1" t="str">
        <f t="shared" si="934"/>
        <v>8924150000616</v>
      </c>
      <c r="C59818">
        <v>180313</v>
      </c>
      <c r="D59818">
        <v>1.5</v>
      </c>
      <c r="E59818">
        <v>1</v>
      </c>
      <c r="F59818">
        <v>1</v>
      </c>
      <c r="G59818">
        <v>0.1</v>
      </c>
      <c r="H59818" t="s">
        <v>15044</v>
      </c>
    </row>
    <row r="59819" spans="1:8" x14ac:dyDescent="0.3">
      <c r="A59819" s="1">
        <v>8924150000623</v>
      </c>
      <c r="B59819" s="1" t="str">
        <f t="shared" si="934"/>
        <v>8924150000623</v>
      </c>
      <c r="C59819">
        <v>180305</v>
      </c>
      <c r="D59819">
        <v>1.5</v>
      </c>
      <c r="E59819">
        <v>1</v>
      </c>
      <c r="F59819">
        <v>1</v>
      </c>
      <c r="G59819">
        <v>0.1</v>
      </c>
      <c r="H59819" t="s">
        <v>15043</v>
      </c>
    </row>
    <row r="59820" spans="1:8" x14ac:dyDescent="0.3">
      <c r="A59820" s="1">
        <v>8924150000715</v>
      </c>
      <c r="B59820" s="1" t="str">
        <f t="shared" si="934"/>
        <v>8924150000715</v>
      </c>
      <c r="C59820">
        <v>219598</v>
      </c>
      <c r="D59820">
        <v>1.5</v>
      </c>
      <c r="E59820">
        <v>1</v>
      </c>
      <c r="F59820">
        <v>1</v>
      </c>
      <c r="G59820">
        <v>0.1</v>
      </c>
      <c r="H59820" t="s">
        <v>17887</v>
      </c>
    </row>
    <row r="59821" spans="1:8" x14ac:dyDescent="0.3">
      <c r="A59821" s="1">
        <v>8924150000753</v>
      </c>
      <c r="B59821" s="1" t="str">
        <f t="shared" si="934"/>
        <v>8924150000753</v>
      </c>
      <c r="C59821">
        <v>256956</v>
      </c>
      <c r="D59821">
        <v>1.5</v>
      </c>
      <c r="E59821">
        <v>1</v>
      </c>
      <c r="F59821">
        <v>1</v>
      </c>
      <c r="G59821">
        <v>0.1</v>
      </c>
      <c r="H59821" t="s">
        <v>21731</v>
      </c>
    </row>
    <row r="59822" spans="1:8" x14ac:dyDescent="0.3">
      <c r="A59822" s="1">
        <v>8934772115070</v>
      </c>
      <c r="B59822" s="1" t="str">
        <f t="shared" si="934"/>
        <v>8934772115070</v>
      </c>
      <c r="C59822">
        <v>123340</v>
      </c>
      <c r="D59822">
        <v>0.5</v>
      </c>
      <c r="E59822">
        <v>1</v>
      </c>
      <c r="F59822">
        <v>24</v>
      </c>
      <c r="G59822">
        <v>0.1</v>
      </c>
      <c r="H59822" t="s">
        <v>10660</v>
      </c>
    </row>
    <row r="59823" spans="1:8" x14ac:dyDescent="0.3">
      <c r="A59823" s="1">
        <v>8934772225076</v>
      </c>
      <c r="B59823" s="1" t="str">
        <f t="shared" si="934"/>
        <v>8934772225076</v>
      </c>
      <c r="C59823">
        <v>234310</v>
      </c>
      <c r="D59823">
        <v>0.5</v>
      </c>
      <c r="E59823">
        <v>1</v>
      </c>
      <c r="F59823">
        <v>24</v>
      </c>
      <c r="G59823">
        <v>0.1</v>
      </c>
      <c r="H59823" t="s">
        <v>19040</v>
      </c>
    </row>
    <row r="59824" spans="1:8" x14ac:dyDescent="0.3">
      <c r="A59824" s="1">
        <v>8935029275257</v>
      </c>
      <c r="B59824" s="1" t="str">
        <f t="shared" si="934"/>
        <v>8935029275257</v>
      </c>
      <c r="C59824">
        <v>924290</v>
      </c>
      <c r="D59824">
        <v>0.75</v>
      </c>
      <c r="E59824">
        <v>1</v>
      </c>
      <c r="F59824">
        <v>12</v>
      </c>
      <c r="G59824">
        <v>0.1</v>
      </c>
      <c r="H59824" t="s">
        <v>56483</v>
      </c>
    </row>
    <row r="59825" spans="1:8" x14ac:dyDescent="0.3">
      <c r="A59825" s="1">
        <v>8936000441012</v>
      </c>
      <c r="B59825" s="1" t="str">
        <f t="shared" si="934"/>
        <v>8936000441012</v>
      </c>
      <c r="C59825">
        <v>440741</v>
      </c>
      <c r="D59825">
        <v>0.33</v>
      </c>
      <c r="E59825">
        <v>1</v>
      </c>
      <c r="F59825">
        <v>24</v>
      </c>
      <c r="G59825">
        <v>0.1</v>
      </c>
      <c r="H59825" t="s">
        <v>44197</v>
      </c>
    </row>
    <row r="59826" spans="1:8" x14ac:dyDescent="0.3">
      <c r="A59826" s="1">
        <v>8936000442019</v>
      </c>
      <c r="B59826" s="1" t="str">
        <f t="shared" si="934"/>
        <v>8936000442019</v>
      </c>
      <c r="C59826">
        <v>440753</v>
      </c>
      <c r="D59826">
        <v>0.33</v>
      </c>
      <c r="E59826">
        <v>1</v>
      </c>
      <c r="F59826">
        <v>24</v>
      </c>
      <c r="G59826">
        <v>0.1</v>
      </c>
      <c r="H59826" t="s">
        <v>44199</v>
      </c>
    </row>
    <row r="59827" spans="1:8" x14ac:dyDescent="0.3">
      <c r="A59827" s="1">
        <v>8936000442064</v>
      </c>
      <c r="B59827" s="1" t="str">
        <f t="shared" si="934"/>
        <v>8936000442064</v>
      </c>
      <c r="C59827">
        <v>440746</v>
      </c>
      <c r="D59827">
        <v>0.33</v>
      </c>
      <c r="E59827">
        <v>1</v>
      </c>
      <c r="F59827">
        <v>24</v>
      </c>
      <c r="G59827">
        <v>0.1</v>
      </c>
      <c r="H59827" t="s">
        <v>44198</v>
      </c>
    </row>
    <row r="59828" spans="1:8" x14ac:dyDescent="0.3">
      <c r="A59828" s="1">
        <v>8936126169180</v>
      </c>
      <c r="B59828" s="1" t="str">
        <f t="shared" si="934"/>
        <v>8936126169180</v>
      </c>
      <c r="C59828">
        <v>43579</v>
      </c>
      <c r="D59828">
        <v>0.35499999999999998</v>
      </c>
      <c r="E59828">
        <v>4</v>
      </c>
      <c r="F59828">
        <v>24</v>
      </c>
      <c r="G59828">
        <v>0.4</v>
      </c>
      <c r="H59828" t="s">
        <v>3539</v>
      </c>
    </row>
    <row r="59829" spans="1:8" x14ac:dyDescent="0.3">
      <c r="A59829" s="1">
        <v>8936126169210</v>
      </c>
      <c r="B59829" s="1" t="str">
        <f t="shared" si="934"/>
        <v>8936126169210</v>
      </c>
      <c r="C59829">
        <v>43576</v>
      </c>
      <c r="D59829">
        <v>0.35499999999999998</v>
      </c>
      <c r="E59829">
        <v>4</v>
      </c>
      <c r="F59829">
        <v>24</v>
      </c>
      <c r="G59829">
        <v>0.4</v>
      </c>
      <c r="H59829" t="s">
        <v>3538</v>
      </c>
    </row>
    <row r="59830" spans="1:8" x14ac:dyDescent="0.3">
      <c r="A59830" s="1">
        <v>8936126169234</v>
      </c>
      <c r="B59830" s="1" t="str">
        <f t="shared" si="934"/>
        <v>8936126169234</v>
      </c>
      <c r="C59830">
        <v>406468</v>
      </c>
      <c r="D59830">
        <v>0.35499999999999998</v>
      </c>
      <c r="E59830">
        <v>4</v>
      </c>
      <c r="F59830">
        <v>24</v>
      </c>
      <c r="G59830">
        <v>0.4</v>
      </c>
      <c r="H59830" t="s">
        <v>40179</v>
      </c>
    </row>
    <row r="59831" spans="1:8" x14ac:dyDescent="0.3">
      <c r="A59831" s="1">
        <v>8936126169272</v>
      </c>
      <c r="B59831" s="1" t="str">
        <f t="shared" si="934"/>
        <v>8936126169272</v>
      </c>
      <c r="C59831">
        <v>379961</v>
      </c>
      <c r="D59831">
        <v>0.35499999999999998</v>
      </c>
      <c r="E59831">
        <v>4</v>
      </c>
      <c r="F59831">
        <v>24</v>
      </c>
      <c r="G59831">
        <v>0.4</v>
      </c>
      <c r="H59831" t="s">
        <v>37029</v>
      </c>
    </row>
    <row r="59832" spans="1:8" x14ac:dyDescent="0.3">
      <c r="A59832" s="1">
        <v>8936126169302</v>
      </c>
      <c r="B59832" s="1" t="str">
        <f t="shared" si="934"/>
        <v>8936126169302</v>
      </c>
      <c r="C59832">
        <v>379980</v>
      </c>
      <c r="D59832">
        <v>0.35499999999999998</v>
      </c>
      <c r="E59832">
        <v>8</v>
      </c>
      <c r="F59832">
        <v>24</v>
      </c>
      <c r="G59832">
        <v>0.8</v>
      </c>
      <c r="H59832" t="s">
        <v>37033</v>
      </c>
    </row>
    <row r="59833" spans="1:8" x14ac:dyDescent="0.3">
      <c r="A59833" s="1">
        <v>8936126169340</v>
      </c>
      <c r="B59833" s="1" t="str">
        <f t="shared" si="934"/>
        <v>8936126169340</v>
      </c>
      <c r="C59833">
        <v>333515</v>
      </c>
      <c r="D59833">
        <v>0.35499999999999998</v>
      </c>
      <c r="E59833">
        <v>8</v>
      </c>
      <c r="F59833">
        <v>24</v>
      </c>
      <c r="G59833">
        <v>0.8</v>
      </c>
      <c r="H59833" t="s">
        <v>31315</v>
      </c>
    </row>
    <row r="59834" spans="1:8" x14ac:dyDescent="0.3">
      <c r="A59834" s="1">
        <v>8936188540033</v>
      </c>
      <c r="B59834" s="1" t="str">
        <f t="shared" si="934"/>
        <v>8936188540033</v>
      </c>
      <c r="C59834">
        <v>432925</v>
      </c>
      <c r="D59834">
        <v>0.7</v>
      </c>
      <c r="E59834">
        <v>1</v>
      </c>
      <c r="F59834">
        <v>6</v>
      </c>
      <c r="G59834">
        <v>0.1</v>
      </c>
      <c r="H59834" t="s">
        <v>43270</v>
      </c>
    </row>
    <row r="59835" spans="1:8" x14ac:dyDescent="0.3">
      <c r="A59835" s="1">
        <v>8957780006802</v>
      </c>
      <c r="B59835" s="1" t="str">
        <f t="shared" si="934"/>
        <v>8957780006802</v>
      </c>
      <c r="C59835">
        <v>2852</v>
      </c>
      <c r="D59835">
        <v>0.65</v>
      </c>
      <c r="E59835">
        <v>1</v>
      </c>
      <c r="F59835">
        <v>12</v>
      </c>
      <c r="G59835">
        <v>0.1</v>
      </c>
      <c r="H59835" t="s">
        <v>168</v>
      </c>
    </row>
    <row r="59836" spans="1:8" x14ac:dyDescent="0.3">
      <c r="A59836" s="1">
        <v>8959580000295</v>
      </c>
      <c r="B59836" s="1" t="str">
        <f t="shared" si="934"/>
        <v>8959580000295</v>
      </c>
      <c r="C59836">
        <v>283005</v>
      </c>
      <c r="D59836">
        <v>0.75</v>
      </c>
      <c r="E59836">
        <v>1</v>
      </c>
      <c r="F59836">
        <v>12</v>
      </c>
      <c r="G59836">
        <v>0.1</v>
      </c>
      <c r="H59836" t="s">
        <v>24916</v>
      </c>
    </row>
    <row r="59837" spans="1:8" x14ac:dyDescent="0.3">
      <c r="A59837" s="1">
        <v>9001700008229</v>
      </c>
      <c r="B59837" s="1" t="str">
        <f t="shared" si="934"/>
        <v>9001700008229</v>
      </c>
      <c r="C59837">
        <v>5025</v>
      </c>
      <c r="D59837">
        <v>1</v>
      </c>
      <c r="E59837">
        <v>1</v>
      </c>
      <c r="F59837">
        <v>6</v>
      </c>
      <c r="G59837">
        <v>0.1</v>
      </c>
      <c r="H59837" t="s">
        <v>361</v>
      </c>
    </row>
    <row r="59838" spans="1:8" x14ac:dyDescent="0.3">
      <c r="A59838" s="1">
        <v>9001700008519</v>
      </c>
      <c r="B59838" s="1" t="str">
        <f t="shared" si="934"/>
        <v>9001700008519</v>
      </c>
      <c r="C59838">
        <v>533596</v>
      </c>
      <c r="D59838">
        <v>0.7</v>
      </c>
      <c r="E59838">
        <v>1</v>
      </c>
      <c r="F59838">
        <v>6</v>
      </c>
      <c r="G59838">
        <v>0.1</v>
      </c>
      <c r="H59838" t="s">
        <v>50978</v>
      </c>
    </row>
    <row r="59839" spans="1:8" x14ac:dyDescent="0.3">
      <c r="A59839" s="1">
        <v>9001700009486</v>
      </c>
      <c r="B59839" s="1" t="str">
        <f t="shared" si="934"/>
        <v>9001700009486</v>
      </c>
      <c r="C59839">
        <v>749028</v>
      </c>
      <c r="D59839">
        <v>0.75</v>
      </c>
      <c r="E59839">
        <v>1</v>
      </c>
      <c r="F59839">
        <v>12</v>
      </c>
      <c r="G59839">
        <v>0.1</v>
      </c>
      <c r="H59839" t="s">
        <v>53998</v>
      </c>
    </row>
    <row r="59840" spans="1:8" x14ac:dyDescent="0.3">
      <c r="A59840" s="1">
        <v>9001893100045</v>
      </c>
      <c r="B59840" s="1" t="str">
        <f t="shared" si="934"/>
        <v>9001893100045</v>
      </c>
      <c r="C59840">
        <v>402180</v>
      </c>
      <c r="D59840">
        <v>1.5</v>
      </c>
      <c r="E59840">
        <v>1</v>
      </c>
      <c r="F59840">
        <v>1</v>
      </c>
      <c r="G59840">
        <v>0.1</v>
      </c>
      <c r="H59840" t="s">
        <v>39700</v>
      </c>
    </row>
    <row r="59841" spans="1:8" x14ac:dyDescent="0.3">
      <c r="A59841" s="1">
        <v>9003400650074</v>
      </c>
      <c r="B59841" s="1" t="str">
        <f t="shared" si="934"/>
        <v>9003400650074</v>
      </c>
      <c r="C59841">
        <v>21095</v>
      </c>
      <c r="D59841">
        <v>0.5</v>
      </c>
      <c r="E59841">
        <v>4</v>
      </c>
      <c r="F59841">
        <v>24</v>
      </c>
      <c r="G59841">
        <v>0.4</v>
      </c>
      <c r="H59841" t="s">
        <v>1671</v>
      </c>
    </row>
    <row r="59842" spans="1:8" x14ac:dyDescent="0.3">
      <c r="A59842" s="1">
        <v>9003400653990</v>
      </c>
      <c r="B59842" s="1" t="str">
        <f t="shared" ref="B59842:B59905" si="935">TEXT(A59842,"000000000000")</f>
        <v>9003400653990</v>
      </c>
      <c r="C59842">
        <v>462972</v>
      </c>
      <c r="D59842">
        <v>0.35199999999999998</v>
      </c>
      <c r="E59842">
        <v>24</v>
      </c>
      <c r="F59842">
        <v>24</v>
      </c>
      <c r="G59842">
        <v>2.4</v>
      </c>
      <c r="H59842" t="s">
        <v>46960</v>
      </c>
    </row>
    <row r="59843" spans="1:8" x14ac:dyDescent="0.3">
      <c r="A59843" s="1">
        <v>9003400654027</v>
      </c>
      <c r="B59843" s="1" t="str">
        <f t="shared" si="935"/>
        <v>9003400654027</v>
      </c>
      <c r="C59843">
        <v>308426</v>
      </c>
      <c r="D59843">
        <v>0.28999999999999998</v>
      </c>
      <c r="E59843">
        <v>24</v>
      </c>
      <c r="F59843">
        <v>24</v>
      </c>
      <c r="G59843">
        <v>2.4</v>
      </c>
      <c r="H59843" t="s">
        <v>28124</v>
      </c>
    </row>
    <row r="59844" spans="1:8" x14ac:dyDescent="0.3">
      <c r="A59844" s="1">
        <v>9003401650059</v>
      </c>
      <c r="B59844" s="1" t="str">
        <f t="shared" si="935"/>
        <v>9003401650059</v>
      </c>
      <c r="C59844">
        <v>387025</v>
      </c>
      <c r="D59844">
        <v>0.5</v>
      </c>
      <c r="E59844">
        <v>4</v>
      </c>
      <c r="F59844">
        <v>24</v>
      </c>
      <c r="G59844">
        <v>0.4</v>
      </c>
      <c r="H59844" t="s">
        <v>37909</v>
      </c>
    </row>
    <row r="59845" spans="1:8" x14ac:dyDescent="0.3">
      <c r="A59845" s="1">
        <v>9003401653067</v>
      </c>
      <c r="B59845" s="1" t="str">
        <f t="shared" si="935"/>
        <v>9003401653067</v>
      </c>
      <c r="C59845">
        <v>146223</v>
      </c>
      <c r="D59845">
        <v>0.5</v>
      </c>
      <c r="E59845">
        <v>4</v>
      </c>
      <c r="F59845">
        <v>24</v>
      </c>
      <c r="G59845">
        <v>0.4</v>
      </c>
      <c r="H59845" t="s">
        <v>12454</v>
      </c>
    </row>
    <row r="59846" spans="1:8" x14ac:dyDescent="0.3">
      <c r="A59846" s="1">
        <v>9003401653685</v>
      </c>
      <c r="B59846" s="1" t="str">
        <f t="shared" si="935"/>
        <v>9003401653685</v>
      </c>
      <c r="C59846">
        <v>296293</v>
      </c>
      <c r="D59846">
        <v>0.33</v>
      </c>
      <c r="E59846">
        <v>6</v>
      </c>
      <c r="F59846">
        <v>24</v>
      </c>
      <c r="G59846">
        <v>0.6</v>
      </c>
      <c r="H59846" t="s">
        <v>26636</v>
      </c>
    </row>
    <row r="59847" spans="1:8" x14ac:dyDescent="0.3">
      <c r="A59847" s="1">
        <v>9003401750131</v>
      </c>
      <c r="B59847" s="1" t="str">
        <f t="shared" si="935"/>
        <v>9003401750131</v>
      </c>
      <c r="C59847">
        <v>515916</v>
      </c>
      <c r="D59847">
        <v>0.33</v>
      </c>
      <c r="E59847">
        <v>6</v>
      </c>
      <c r="F59847">
        <v>24</v>
      </c>
      <c r="G59847">
        <v>0.6</v>
      </c>
      <c r="H59847" t="s">
        <v>50425</v>
      </c>
    </row>
    <row r="59848" spans="1:8" x14ac:dyDescent="0.3">
      <c r="A59848" s="1">
        <v>9003402650089</v>
      </c>
      <c r="B59848" s="1" t="str">
        <f t="shared" si="935"/>
        <v>9003402650089</v>
      </c>
      <c r="C59848">
        <v>521468</v>
      </c>
      <c r="D59848">
        <v>0.5</v>
      </c>
      <c r="E59848">
        <v>1</v>
      </c>
      <c r="F59848">
        <v>24</v>
      </c>
      <c r="G59848">
        <v>0.1</v>
      </c>
      <c r="H59848" t="s">
        <v>37909</v>
      </c>
    </row>
    <row r="59849" spans="1:8" x14ac:dyDescent="0.3">
      <c r="A59849" s="1">
        <v>9003402653080</v>
      </c>
      <c r="B59849" s="1" t="str">
        <f t="shared" si="935"/>
        <v>9003402653080</v>
      </c>
      <c r="C59849">
        <v>319327</v>
      </c>
      <c r="D59849">
        <v>0.5</v>
      </c>
      <c r="E59849">
        <v>1</v>
      </c>
      <c r="F59849">
        <v>24</v>
      </c>
      <c r="G59849">
        <v>0.1</v>
      </c>
      <c r="H59849" t="s">
        <v>29567</v>
      </c>
    </row>
    <row r="59850" spans="1:8" x14ac:dyDescent="0.3">
      <c r="A59850" s="1">
        <v>9003402654087</v>
      </c>
      <c r="B59850" s="1" t="str">
        <f t="shared" si="935"/>
        <v>9003402654087</v>
      </c>
      <c r="C59850">
        <v>208813</v>
      </c>
      <c r="D59850">
        <v>0.5</v>
      </c>
      <c r="E59850">
        <v>1</v>
      </c>
      <c r="F59850">
        <v>24</v>
      </c>
      <c r="G59850">
        <v>0.1</v>
      </c>
      <c r="H59850" t="s">
        <v>17196</v>
      </c>
    </row>
    <row r="59851" spans="1:8" x14ac:dyDescent="0.3">
      <c r="A59851" s="1">
        <v>9003402655084</v>
      </c>
      <c r="B59851" s="1" t="str">
        <f t="shared" si="935"/>
        <v>9003402655084</v>
      </c>
      <c r="C59851">
        <v>44634</v>
      </c>
      <c r="D59851">
        <v>0.5</v>
      </c>
      <c r="E59851">
        <v>1</v>
      </c>
      <c r="F59851">
        <v>24</v>
      </c>
      <c r="G59851">
        <v>0.1</v>
      </c>
      <c r="H59851" t="s">
        <v>3643</v>
      </c>
    </row>
    <row r="59852" spans="1:8" x14ac:dyDescent="0.3">
      <c r="A59852" s="1">
        <v>9004380116802</v>
      </c>
      <c r="B59852" s="1" t="str">
        <f t="shared" si="935"/>
        <v>9004380116802</v>
      </c>
      <c r="C59852">
        <v>263690</v>
      </c>
      <c r="D59852">
        <v>0.25</v>
      </c>
      <c r="E59852">
        <v>1</v>
      </c>
      <c r="F59852">
        <v>12</v>
      </c>
      <c r="G59852">
        <v>0.1</v>
      </c>
      <c r="H59852" t="s">
        <v>22585</v>
      </c>
    </row>
    <row r="59853" spans="1:8" x14ac:dyDescent="0.3">
      <c r="A59853" s="1">
        <v>9004380148209</v>
      </c>
      <c r="B59853" s="1" t="str">
        <f t="shared" si="935"/>
        <v>9004380148209</v>
      </c>
      <c r="C59853">
        <v>463576</v>
      </c>
      <c r="D59853">
        <v>0.25</v>
      </c>
      <c r="E59853">
        <v>1</v>
      </c>
      <c r="F59853">
        <v>12</v>
      </c>
      <c r="G59853">
        <v>0.1</v>
      </c>
      <c r="H59853" t="s">
        <v>7390</v>
      </c>
    </row>
    <row r="59854" spans="1:8" x14ac:dyDescent="0.3">
      <c r="A59854" s="1">
        <v>9005629207213</v>
      </c>
      <c r="B59854" s="1" t="str">
        <f t="shared" si="935"/>
        <v>9005629207213</v>
      </c>
      <c r="C59854">
        <v>318918</v>
      </c>
      <c r="D59854">
        <v>0.75</v>
      </c>
      <c r="E59854">
        <v>1</v>
      </c>
      <c r="F59854">
        <v>12</v>
      </c>
      <c r="G59854">
        <v>0.1</v>
      </c>
      <c r="H59854" t="s">
        <v>29514</v>
      </c>
    </row>
    <row r="59855" spans="1:8" x14ac:dyDescent="0.3">
      <c r="A59855" s="1">
        <v>9005629227235</v>
      </c>
      <c r="B59855" s="1" t="str">
        <f t="shared" si="935"/>
        <v>9005629227235</v>
      </c>
      <c r="C59855">
        <v>104953</v>
      </c>
      <c r="D59855">
        <v>0.75</v>
      </c>
      <c r="E59855">
        <v>1</v>
      </c>
      <c r="F59855">
        <v>6</v>
      </c>
      <c r="G59855">
        <v>0.1</v>
      </c>
      <c r="H59855" t="s">
        <v>9182</v>
      </c>
    </row>
    <row r="59856" spans="1:8" x14ac:dyDescent="0.3">
      <c r="A59856" s="1">
        <v>9005701003009</v>
      </c>
      <c r="B59856" s="1" t="str">
        <f t="shared" si="935"/>
        <v>9005701003009</v>
      </c>
      <c r="C59856">
        <v>43018</v>
      </c>
      <c r="D59856">
        <v>0.375</v>
      </c>
      <c r="E59856">
        <v>1</v>
      </c>
      <c r="F59856">
        <v>12</v>
      </c>
      <c r="G59856">
        <v>0.1</v>
      </c>
      <c r="H59856" t="s">
        <v>3485</v>
      </c>
    </row>
    <row r="59857" spans="1:8" x14ac:dyDescent="0.3">
      <c r="A59857" s="1">
        <v>9006201540018</v>
      </c>
      <c r="B59857" s="1" t="str">
        <f t="shared" si="935"/>
        <v>9006201540018</v>
      </c>
      <c r="C59857">
        <v>445698</v>
      </c>
      <c r="D59857">
        <v>0.75</v>
      </c>
      <c r="E59857">
        <v>1</v>
      </c>
      <c r="F59857">
        <v>12</v>
      </c>
      <c r="G59857">
        <v>0.1</v>
      </c>
      <c r="H59857" t="s">
        <v>44879</v>
      </c>
    </row>
    <row r="59858" spans="1:8" x14ac:dyDescent="0.3">
      <c r="A59858" s="1">
        <v>9006332177770</v>
      </c>
      <c r="B59858" s="1" t="str">
        <f t="shared" si="935"/>
        <v>9006332177770</v>
      </c>
      <c r="C59858">
        <v>162467</v>
      </c>
      <c r="D59858">
        <v>0.75</v>
      </c>
      <c r="E59858">
        <v>1</v>
      </c>
      <c r="F59858">
        <v>6</v>
      </c>
      <c r="G59858">
        <v>0.1</v>
      </c>
      <c r="H59858" t="s">
        <v>13735</v>
      </c>
    </row>
    <row r="59859" spans="1:8" x14ac:dyDescent="0.3">
      <c r="A59859" s="1">
        <v>9006580161125</v>
      </c>
      <c r="B59859" s="1" t="str">
        <f t="shared" si="935"/>
        <v>9006580161125</v>
      </c>
      <c r="C59859">
        <v>161610</v>
      </c>
      <c r="D59859">
        <v>0.75</v>
      </c>
      <c r="E59859">
        <v>1</v>
      </c>
      <c r="F59859">
        <v>12</v>
      </c>
      <c r="G59859">
        <v>0.1</v>
      </c>
      <c r="H59859" t="s">
        <v>13673</v>
      </c>
    </row>
    <row r="59860" spans="1:8" x14ac:dyDescent="0.3">
      <c r="A59860" s="1">
        <v>9006580161132</v>
      </c>
      <c r="B59860" s="1" t="str">
        <f t="shared" si="935"/>
        <v>9006580161132</v>
      </c>
      <c r="C59860">
        <v>161615</v>
      </c>
      <c r="D59860">
        <v>0.75</v>
      </c>
      <c r="E59860">
        <v>1</v>
      </c>
      <c r="F59860">
        <v>6</v>
      </c>
      <c r="G59860">
        <v>0.1</v>
      </c>
      <c r="H59860" t="s">
        <v>13674</v>
      </c>
    </row>
    <row r="59861" spans="1:8" x14ac:dyDescent="0.3">
      <c r="A59861" s="1">
        <v>9006580231330</v>
      </c>
      <c r="B59861" s="1" t="str">
        <f t="shared" si="935"/>
        <v>9006580231330</v>
      </c>
      <c r="C59861">
        <v>322947</v>
      </c>
      <c r="D59861">
        <v>0.75</v>
      </c>
      <c r="E59861">
        <v>1</v>
      </c>
      <c r="F59861">
        <v>12</v>
      </c>
      <c r="G59861">
        <v>0.1</v>
      </c>
      <c r="H59861" t="s">
        <v>30031</v>
      </c>
    </row>
    <row r="59862" spans="1:8" x14ac:dyDescent="0.3">
      <c r="A59862" s="1">
        <v>9007112212032</v>
      </c>
      <c r="B59862" s="1" t="str">
        <f t="shared" si="935"/>
        <v>9007112212032</v>
      </c>
      <c r="C59862">
        <v>67850</v>
      </c>
      <c r="D59862">
        <v>0.75</v>
      </c>
      <c r="E59862">
        <v>1</v>
      </c>
      <c r="F59862">
        <v>6</v>
      </c>
      <c r="G59862">
        <v>0.1</v>
      </c>
      <c r="H59862" t="s">
        <v>5863</v>
      </c>
    </row>
    <row r="59863" spans="1:8" x14ac:dyDescent="0.3">
      <c r="A59863" s="1">
        <v>9007112213039</v>
      </c>
      <c r="B59863" s="1" t="str">
        <f t="shared" si="935"/>
        <v>9007112213039</v>
      </c>
      <c r="C59863">
        <v>45963</v>
      </c>
      <c r="D59863">
        <v>0.75</v>
      </c>
      <c r="E59863">
        <v>1</v>
      </c>
      <c r="F59863">
        <v>6</v>
      </c>
      <c r="G59863">
        <v>0.1</v>
      </c>
      <c r="H59863" t="s">
        <v>3761</v>
      </c>
    </row>
    <row r="59864" spans="1:8" x14ac:dyDescent="0.3">
      <c r="A59864" s="1">
        <v>9007112222017</v>
      </c>
      <c r="B59864" s="1" t="str">
        <f t="shared" si="935"/>
        <v>9007112222017</v>
      </c>
      <c r="C59864">
        <v>750778</v>
      </c>
      <c r="D59864">
        <v>0.75</v>
      </c>
      <c r="E59864">
        <v>1</v>
      </c>
      <c r="F59864">
        <v>12</v>
      </c>
      <c r="G59864">
        <v>0.1</v>
      </c>
      <c r="H59864" t="s">
        <v>54031</v>
      </c>
    </row>
    <row r="59865" spans="1:8" x14ac:dyDescent="0.3">
      <c r="A59865" s="1">
        <v>9007395000241</v>
      </c>
      <c r="B59865" s="1" t="str">
        <f t="shared" si="935"/>
        <v>9007395000241</v>
      </c>
      <c r="C59865">
        <v>371958</v>
      </c>
      <c r="D59865">
        <v>0.375</v>
      </c>
      <c r="E59865">
        <v>1</v>
      </c>
      <c r="F59865">
        <v>12</v>
      </c>
      <c r="G59865">
        <v>0.1</v>
      </c>
      <c r="H59865" t="s">
        <v>35985</v>
      </c>
    </row>
    <row r="59866" spans="1:8" x14ac:dyDescent="0.3">
      <c r="A59866" s="1">
        <v>9007395001996</v>
      </c>
      <c r="B59866" s="1" t="str">
        <f t="shared" si="935"/>
        <v>9007395001996</v>
      </c>
      <c r="C59866">
        <v>73656</v>
      </c>
      <c r="D59866">
        <v>0.75</v>
      </c>
      <c r="E59866">
        <v>1</v>
      </c>
      <c r="F59866">
        <v>12</v>
      </c>
      <c r="G59866">
        <v>0.1</v>
      </c>
      <c r="H59866" t="s">
        <v>6480</v>
      </c>
    </row>
    <row r="59867" spans="1:8" x14ac:dyDescent="0.3">
      <c r="A59867" s="1">
        <v>9007395002962</v>
      </c>
      <c r="B59867" s="1" t="str">
        <f t="shared" si="935"/>
        <v>9007395002962</v>
      </c>
      <c r="C59867">
        <v>454213</v>
      </c>
      <c r="D59867">
        <v>0.75</v>
      </c>
      <c r="E59867">
        <v>1</v>
      </c>
      <c r="F59867">
        <v>12</v>
      </c>
      <c r="G59867">
        <v>0.1</v>
      </c>
      <c r="H59867" t="s">
        <v>45935</v>
      </c>
    </row>
    <row r="59868" spans="1:8" x14ac:dyDescent="0.3">
      <c r="A59868" s="1">
        <v>9007395003228</v>
      </c>
      <c r="B59868" s="1" t="str">
        <f t="shared" si="935"/>
        <v>9007395003228</v>
      </c>
      <c r="C59868">
        <v>454218</v>
      </c>
      <c r="D59868">
        <v>0.75</v>
      </c>
      <c r="E59868">
        <v>1</v>
      </c>
      <c r="F59868">
        <v>12</v>
      </c>
      <c r="G59868">
        <v>0.1</v>
      </c>
      <c r="H59868" t="s">
        <v>45936</v>
      </c>
    </row>
    <row r="59869" spans="1:8" x14ac:dyDescent="0.3">
      <c r="A59869" s="1">
        <v>9007395003396</v>
      </c>
      <c r="B59869" s="1" t="str">
        <f t="shared" si="935"/>
        <v>9007395003396</v>
      </c>
      <c r="C59869">
        <v>449874</v>
      </c>
      <c r="D59869">
        <v>0.75</v>
      </c>
      <c r="E59869">
        <v>1</v>
      </c>
      <c r="F59869">
        <v>12</v>
      </c>
      <c r="G59869">
        <v>0.1</v>
      </c>
      <c r="H59869" t="s">
        <v>45418</v>
      </c>
    </row>
    <row r="59870" spans="1:8" x14ac:dyDescent="0.3">
      <c r="A59870" s="1">
        <v>9007395003518</v>
      </c>
      <c r="B59870" s="1" t="str">
        <f t="shared" si="935"/>
        <v>9007395003518</v>
      </c>
      <c r="C59870">
        <v>454221</v>
      </c>
      <c r="D59870">
        <v>0.75</v>
      </c>
      <c r="E59870">
        <v>1</v>
      </c>
      <c r="F59870">
        <v>12</v>
      </c>
      <c r="G59870">
        <v>0.1</v>
      </c>
      <c r="H59870" t="s">
        <v>45937</v>
      </c>
    </row>
    <row r="59871" spans="1:8" x14ac:dyDescent="0.3">
      <c r="A59871" s="1">
        <v>9007395003532</v>
      </c>
      <c r="B59871" s="1" t="str">
        <f t="shared" si="935"/>
        <v>9007395003532</v>
      </c>
      <c r="C59871">
        <v>454210</v>
      </c>
      <c r="D59871">
        <v>0.75</v>
      </c>
      <c r="E59871">
        <v>1</v>
      </c>
      <c r="F59871">
        <v>12</v>
      </c>
      <c r="G59871">
        <v>0.1</v>
      </c>
      <c r="H59871" t="s">
        <v>45934</v>
      </c>
    </row>
    <row r="59872" spans="1:8" x14ac:dyDescent="0.3">
      <c r="A59872" s="1">
        <v>9007500050987</v>
      </c>
      <c r="B59872" s="1" t="str">
        <f t="shared" si="935"/>
        <v>9007500050987</v>
      </c>
      <c r="C59872">
        <v>583955</v>
      </c>
      <c r="D59872">
        <v>0.75</v>
      </c>
      <c r="E59872">
        <v>1</v>
      </c>
      <c r="F59872">
        <v>12</v>
      </c>
      <c r="G59872">
        <v>0.1</v>
      </c>
      <c r="H59872" t="s">
        <v>51746</v>
      </c>
    </row>
    <row r="59873" spans="1:8" x14ac:dyDescent="0.3">
      <c r="A59873" s="1">
        <v>9007500155927</v>
      </c>
      <c r="B59873" s="1" t="str">
        <f t="shared" si="935"/>
        <v>9007500155927</v>
      </c>
      <c r="C59873">
        <v>746263</v>
      </c>
      <c r="D59873">
        <v>0.75</v>
      </c>
      <c r="E59873">
        <v>1</v>
      </c>
      <c r="F59873">
        <v>6</v>
      </c>
      <c r="G59873">
        <v>0.1</v>
      </c>
      <c r="H59873" t="s">
        <v>53955</v>
      </c>
    </row>
    <row r="59874" spans="1:8" x14ac:dyDescent="0.3">
      <c r="A59874" s="1">
        <v>9007500156528</v>
      </c>
      <c r="B59874" s="1" t="str">
        <f t="shared" si="935"/>
        <v>9007500156528</v>
      </c>
      <c r="C59874">
        <v>84061</v>
      </c>
      <c r="D59874">
        <v>0.75</v>
      </c>
      <c r="E59874">
        <v>1</v>
      </c>
      <c r="F59874">
        <v>6</v>
      </c>
      <c r="G59874">
        <v>0.1</v>
      </c>
      <c r="H59874" t="s">
        <v>7358</v>
      </c>
    </row>
    <row r="59875" spans="1:8" x14ac:dyDescent="0.3">
      <c r="A59875" s="1">
        <v>9007500157969</v>
      </c>
      <c r="B59875" s="1" t="str">
        <f t="shared" si="935"/>
        <v>9007500157969</v>
      </c>
      <c r="C59875">
        <v>177530</v>
      </c>
      <c r="D59875">
        <v>0.75</v>
      </c>
      <c r="E59875">
        <v>1</v>
      </c>
      <c r="F59875">
        <v>6</v>
      </c>
      <c r="G59875">
        <v>0.1</v>
      </c>
      <c r="H59875" t="s">
        <v>14826</v>
      </c>
    </row>
    <row r="59876" spans="1:8" x14ac:dyDescent="0.3">
      <c r="A59876" s="1">
        <v>9007500164479</v>
      </c>
      <c r="B59876" s="1" t="str">
        <f t="shared" si="935"/>
        <v>9007500164479</v>
      </c>
      <c r="C59876">
        <v>177525</v>
      </c>
      <c r="D59876">
        <v>0.75</v>
      </c>
      <c r="E59876">
        <v>1</v>
      </c>
      <c r="F59876">
        <v>6</v>
      </c>
      <c r="G59876">
        <v>0.1</v>
      </c>
      <c r="H59876" t="s">
        <v>14825</v>
      </c>
    </row>
    <row r="59877" spans="1:8" x14ac:dyDescent="0.3">
      <c r="A59877" s="1">
        <v>9007500167425</v>
      </c>
      <c r="B59877" s="1" t="str">
        <f t="shared" si="935"/>
        <v>9007500167425</v>
      </c>
      <c r="C59877">
        <v>658831</v>
      </c>
      <c r="D59877">
        <v>0.75</v>
      </c>
      <c r="E59877">
        <v>1</v>
      </c>
      <c r="F59877">
        <v>6</v>
      </c>
      <c r="G59877">
        <v>0.1</v>
      </c>
      <c r="H59877" t="s">
        <v>52973</v>
      </c>
    </row>
    <row r="59878" spans="1:8" x14ac:dyDescent="0.3">
      <c r="A59878" s="1">
        <v>9007500167494</v>
      </c>
      <c r="B59878" s="1" t="str">
        <f t="shared" si="935"/>
        <v>9007500167494</v>
      </c>
      <c r="C59878">
        <v>460615</v>
      </c>
      <c r="D59878">
        <v>0.75</v>
      </c>
      <c r="E59878">
        <v>1</v>
      </c>
      <c r="F59878">
        <v>6</v>
      </c>
      <c r="G59878">
        <v>0.1</v>
      </c>
      <c r="H59878" t="s">
        <v>46696</v>
      </c>
    </row>
    <row r="59879" spans="1:8" x14ac:dyDescent="0.3">
      <c r="A59879" s="1">
        <v>9008425115065</v>
      </c>
      <c r="B59879" s="1" t="str">
        <f t="shared" si="935"/>
        <v>9008425115065</v>
      </c>
      <c r="C59879">
        <v>159643</v>
      </c>
      <c r="D59879">
        <v>0.75</v>
      </c>
      <c r="E59879">
        <v>1</v>
      </c>
      <c r="F59879">
        <v>6</v>
      </c>
      <c r="G59879">
        <v>0.1</v>
      </c>
      <c r="H59879" t="s">
        <v>13526</v>
      </c>
    </row>
    <row r="59880" spans="1:8" x14ac:dyDescent="0.3">
      <c r="A59880" s="1">
        <v>9008425115119</v>
      </c>
      <c r="B59880" s="1" t="str">
        <f t="shared" si="935"/>
        <v>9008425115119</v>
      </c>
      <c r="C59880">
        <v>159569</v>
      </c>
      <c r="D59880">
        <v>0.75</v>
      </c>
      <c r="E59880">
        <v>1</v>
      </c>
      <c r="F59880">
        <v>6</v>
      </c>
      <c r="G59880">
        <v>0.1</v>
      </c>
      <c r="H59880" t="s">
        <v>13519</v>
      </c>
    </row>
    <row r="59881" spans="1:8" x14ac:dyDescent="0.3">
      <c r="A59881" s="1">
        <v>9008425116031</v>
      </c>
      <c r="B59881" s="1" t="str">
        <f t="shared" si="935"/>
        <v>9008425116031</v>
      </c>
      <c r="C59881">
        <v>159564</v>
      </c>
      <c r="D59881">
        <v>0.75</v>
      </c>
      <c r="E59881">
        <v>1</v>
      </c>
      <c r="F59881">
        <v>12</v>
      </c>
      <c r="G59881">
        <v>0.1</v>
      </c>
      <c r="H59881" t="s">
        <v>13518</v>
      </c>
    </row>
    <row r="59882" spans="1:8" x14ac:dyDescent="0.3">
      <c r="A59882" s="1">
        <v>9008425118080</v>
      </c>
      <c r="B59882" s="1" t="str">
        <f t="shared" si="935"/>
        <v>9008425118080</v>
      </c>
      <c r="C59882">
        <v>159561</v>
      </c>
      <c r="D59882">
        <v>0.75</v>
      </c>
      <c r="E59882">
        <v>1</v>
      </c>
      <c r="F59882">
        <v>12</v>
      </c>
      <c r="G59882">
        <v>0.1</v>
      </c>
      <c r="H59882" t="s">
        <v>13517</v>
      </c>
    </row>
    <row r="59883" spans="1:8" x14ac:dyDescent="0.3">
      <c r="A59883" s="1">
        <v>9008519150118</v>
      </c>
      <c r="B59883" s="1" t="str">
        <f t="shared" si="935"/>
        <v>9008519150118</v>
      </c>
      <c r="C59883">
        <v>416049</v>
      </c>
      <c r="D59883">
        <v>0.5</v>
      </c>
      <c r="E59883">
        <v>1</v>
      </c>
      <c r="F59883">
        <v>3</v>
      </c>
      <c r="G59883">
        <v>0.1</v>
      </c>
      <c r="H59883" t="s">
        <v>41347</v>
      </c>
    </row>
    <row r="59884" spans="1:8" x14ac:dyDescent="0.3">
      <c r="A59884" s="1">
        <v>9008519161510</v>
      </c>
      <c r="B59884" s="1" t="str">
        <f t="shared" si="935"/>
        <v>9008519161510</v>
      </c>
      <c r="C59884">
        <v>182077</v>
      </c>
      <c r="D59884">
        <v>0.75</v>
      </c>
      <c r="E59884">
        <v>1</v>
      </c>
      <c r="F59884">
        <v>6</v>
      </c>
      <c r="G59884">
        <v>0.1</v>
      </c>
      <c r="H59884" t="s">
        <v>15151</v>
      </c>
    </row>
    <row r="59885" spans="1:8" x14ac:dyDescent="0.3">
      <c r="A59885" s="1">
        <v>9008519201056</v>
      </c>
      <c r="B59885" s="1" t="str">
        <f t="shared" si="935"/>
        <v>9008519201056</v>
      </c>
      <c r="C59885">
        <v>182080</v>
      </c>
      <c r="D59885">
        <v>0.75</v>
      </c>
      <c r="E59885">
        <v>1</v>
      </c>
      <c r="F59885">
        <v>6</v>
      </c>
      <c r="G59885">
        <v>0.1</v>
      </c>
      <c r="H59885" t="s">
        <v>15152</v>
      </c>
    </row>
    <row r="59886" spans="1:8" x14ac:dyDescent="0.3">
      <c r="A59886" s="1">
        <v>9008519201285</v>
      </c>
      <c r="B59886" s="1" t="str">
        <f t="shared" si="935"/>
        <v>9008519201285</v>
      </c>
      <c r="C59886">
        <v>182066</v>
      </c>
      <c r="D59886">
        <v>0.75</v>
      </c>
      <c r="E59886">
        <v>1</v>
      </c>
      <c r="F59886">
        <v>6</v>
      </c>
      <c r="G59886">
        <v>0.1</v>
      </c>
      <c r="H59886" t="s">
        <v>2923</v>
      </c>
    </row>
    <row r="59887" spans="1:8" x14ac:dyDescent="0.3">
      <c r="A59887" s="1">
        <v>9008519211031</v>
      </c>
      <c r="B59887" s="1" t="str">
        <f t="shared" si="935"/>
        <v>9008519211031</v>
      </c>
      <c r="C59887">
        <v>416052</v>
      </c>
      <c r="D59887">
        <v>0.75</v>
      </c>
      <c r="E59887">
        <v>1</v>
      </c>
      <c r="F59887">
        <v>6</v>
      </c>
      <c r="G59887">
        <v>0.1</v>
      </c>
      <c r="H59887" t="s">
        <v>41348</v>
      </c>
    </row>
    <row r="59888" spans="1:8" x14ac:dyDescent="0.3">
      <c r="A59888" s="1">
        <v>9008519231022</v>
      </c>
      <c r="B59888" s="1" t="str">
        <f t="shared" si="935"/>
        <v>9008519231022</v>
      </c>
      <c r="C59888">
        <v>176765</v>
      </c>
      <c r="D59888">
        <v>0.75</v>
      </c>
      <c r="E59888">
        <v>1</v>
      </c>
      <c r="F59888">
        <v>6</v>
      </c>
      <c r="G59888">
        <v>0.1</v>
      </c>
      <c r="H59888" t="s">
        <v>14747</v>
      </c>
    </row>
    <row r="59889" spans="1:8" x14ac:dyDescent="0.3">
      <c r="A59889" s="1">
        <v>9008519231060</v>
      </c>
      <c r="B59889" s="1" t="str">
        <f t="shared" si="935"/>
        <v>9008519231060</v>
      </c>
      <c r="C59889">
        <v>388240</v>
      </c>
      <c r="D59889">
        <v>0.75</v>
      </c>
      <c r="E59889">
        <v>1</v>
      </c>
      <c r="F59889">
        <v>6</v>
      </c>
      <c r="G59889">
        <v>0.1</v>
      </c>
      <c r="H59889" t="s">
        <v>38046</v>
      </c>
    </row>
    <row r="59890" spans="1:8" x14ac:dyDescent="0.3">
      <c r="A59890" s="1">
        <v>9008519231077</v>
      </c>
      <c r="B59890" s="1" t="str">
        <f t="shared" si="935"/>
        <v>9008519231077</v>
      </c>
      <c r="C59890">
        <v>388262</v>
      </c>
      <c r="D59890">
        <v>0.75</v>
      </c>
      <c r="E59890">
        <v>1</v>
      </c>
      <c r="F59890">
        <v>6</v>
      </c>
      <c r="G59890">
        <v>0.1</v>
      </c>
      <c r="H59890" t="s">
        <v>2922</v>
      </c>
    </row>
    <row r="59891" spans="1:8" x14ac:dyDescent="0.3">
      <c r="A59891" s="1">
        <v>9008519231213</v>
      </c>
      <c r="B59891" s="1" t="str">
        <f t="shared" si="935"/>
        <v>9008519231213</v>
      </c>
      <c r="C59891">
        <v>332186</v>
      </c>
      <c r="D59891">
        <v>0.75</v>
      </c>
      <c r="E59891">
        <v>1</v>
      </c>
      <c r="F59891">
        <v>6</v>
      </c>
      <c r="G59891">
        <v>0.1</v>
      </c>
      <c r="H59891" t="s">
        <v>31142</v>
      </c>
    </row>
    <row r="59892" spans="1:8" x14ac:dyDescent="0.3">
      <c r="A59892" s="1">
        <v>9008519231251</v>
      </c>
      <c r="B59892" s="1" t="str">
        <f t="shared" si="935"/>
        <v>9008519231251</v>
      </c>
      <c r="C59892">
        <v>355071</v>
      </c>
      <c r="D59892">
        <v>0.75</v>
      </c>
      <c r="E59892">
        <v>1</v>
      </c>
      <c r="F59892">
        <v>6</v>
      </c>
      <c r="G59892">
        <v>0.1</v>
      </c>
      <c r="H59892" t="s">
        <v>33865</v>
      </c>
    </row>
    <row r="59893" spans="1:8" x14ac:dyDescent="0.3">
      <c r="A59893" s="1">
        <v>9008519231282</v>
      </c>
      <c r="B59893" s="1" t="str">
        <f t="shared" si="935"/>
        <v>9008519231282</v>
      </c>
      <c r="C59893">
        <v>332192</v>
      </c>
      <c r="D59893">
        <v>0.75</v>
      </c>
      <c r="E59893">
        <v>1</v>
      </c>
      <c r="F59893">
        <v>6</v>
      </c>
      <c r="G59893">
        <v>0.1</v>
      </c>
      <c r="H59893" t="s">
        <v>31143</v>
      </c>
    </row>
    <row r="59894" spans="1:8" x14ac:dyDescent="0.3">
      <c r="A59894" s="1">
        <v>9009500007510</v>
      </c>
      <c r="B59894" s="1" t="str">
        <f t="shared" si="935"/>
        <v>9009500007510</v>
      </c>
      <c r="C59894">
        <v>462099</v>
      </c>
      <c r="D59894">
        <v>0.375</v>
      </c>
      <c r="E59894">
        <v>1</v>
      </c>
      <c r="F59894">
        <v>12</v>
      </c>
      <c r="G59894">
        <v>0.1</v>
      </c>
      <c r="H59894" t="s">
        <v>46867</v>
      </c>
    </row>
    <row r="59895" spans="1:8" x14ac:dyDescent="0.3">
      <c r="A59895" s="1">
        <v>9009500010619</v>
      </c>
      <c r="B59895" s="1" t="str">
        <f t="shared" si="935"/>
        <v>9009500010619</v>
      </c>
      <c r="C59895">
        <v>458067</v>
      </c>
      <c r="D59895">
        <v>0.75</v>
      </c>
      <c r="E59895">
        <v>1</v>
      </c>
      <c r="F59895">
        <v>6</v>
      </c>
      <c r="G59895">
        <v>0.1</v>
      </c>
      <c r="H59895" t="s">
        <v>46388</v>
      </c>
    </row>
    <row r="59896" spans="1:8" x14ac:dyDescent="0.3">
      <c r="A59896" s="1">
        <v>9010333001323</v>
      </c>
      <c r="B59896" s="1" t="str">
        <f t="shared" si="935"/>
        <v>9010333001323</v>
      </c>
      <c r="C59896">
        <v>361753</v>
      </c>
      <c r="D59896">
        <v>0.75</v>
      </c>
      <c r="E59896">
        <v>1</v>
      </c>
      <c r="F59896">
        <v>6</v>
      </c>
      <c r="G59896">
        <v>0.1</v>
      </c>
      <c r="H59896" t="s">
        <v>34713</v>
      </c>
    </row>
    <row r="59897" spans="1:8" x14ac:dyDescent="0.3">
      <c r="A59897" s="1">
        <v>9010333001545</v>
      </c>
      <c r="B59897" s="1" t="str">
        <f t="shared" si="935"/>
        <v>9010333001545</v>
      </c>
      <c r="C59897">
        <v>361750</v>
      </c>
      <c r="D59897">
        <v>0.75</v>
      </c>
      <c r="E59897">
        <v>1</v>
      </c>
      <c r="F59897">
        <v>6</v>
      </c>
      <c r="G59897">
        <v>0.1</v>
      </c>
      <c r="H59897" t="s">
        <v>34712</v>
      </c>
    </row>
    <row r="59898" spans="1:8" x14ac:dyDescent="0.3">
      <c r="A59898" s="1">
        <v>9010333001606</v>
      </c>
      <c r="B59898" s="1" t="str">
        <f t="shared" si="935"/>
        <v>9010333001606</v>
      </c>
      <c r="C59898">
        <v>48874</v>
      </c>
      <c r="D59898">
        <v>0.75</v>
      </c>
      <c r="E59898">
        <v>1</v>
      </c>
      <c r="F59898">
        <v>6</v>
      </c>
      <c r="G59898">
        <v>0.1</v>
      </c>
      <c r="H59898" t="s">
        <v>4092</v>
      </c>
    </row>
    <row r="59899" spans="1:8" x14ac:dyDescent="0.3">
      <c r="A59899" s="1">
        <v>9010333002030</v>
      </c>
      <c r="B59899" s="1" t="str">
        <f t="shared" si="935"/>
        <v>9010333002030</v>
      </c>
      <c r="C59899">
        <v>452154</v>
      </c>
      <c r="D59899">
        <v>0.75</v>
      </c>
      <c r="E59899">
        <v>1</v>
      </c>
      <c r="F59899">
        <v>6</v>
      </c>
      <c r="G59899">
        <v>0.1</v>
      </c>
      <c r="H59899" t="s">
        <v>45685</v>
      </c>
    </row>
    <row r="59900" spans="1:8" x14ac:dyDescent="0.3">
      <c r="A59900" s="1">
        <v>9010333002078</v>
      </c>
      <c r="B59900" s="1" t="str">
        <f t="shared" si="935"/>
        <v>9010333002078</v>
      </c>
      <c r="C59900">
        <v>452139</v>
      </c>
      <c r="D59900">
        <v>1.5</v>
      </c>
      <c r="E59900">
        <v>1</v>
      </c>
      <c r="F59900">
        <v>3</v>
      </c>
      <c r="G59900">
        <v>0.1</v>
      </c>
      <c r="H59900" t="s">
        <v>4092</v>
      </c>
    </row>
    <row r="59901" spans="1:8" x14ac:dyDescent="0.3">
      <c r="A59901" s="1">
        <v>9120002400149</v>
      </c>
      <c r="B59901" s="1" t="str">
        <f t="shared" si="935"/>
        <v>9120002400149</v>
      </c>
      <c r="C59901">
        <v>134783</v>
      </c>
      <c r="D59901">
        <v>0.75</v>
      </c>
      <c r="E59901">
        <v>1</v>
      </c>
      <c r="F59901">
        <v>12</v>
      </c>
      <c r="G59901">
        <v>0.1</v>
      </c>
      <c r="H59901" t="s">
        <v>11613</v>
      </c>
    </row>
    <row r="59902" spans="1:8" x14ac:dyDescent="0.3">
      <c r="A59902" s="1">
        <v>9120002405472</v>
      </c>
      <c r="B59902" s="1" t="str">
        <f t="shared" si="935"/>
        <v>9120002405472</v>
      </c>
      <c r="C59902">
        <v>260279</v>
      </c>
      <c r="D59902">
        <v>0.75</v>
      </c>
      <c r="E59902">
        <v>1</v>
      </c>
      <c r="F59902">
        <v>12</v>
      </c>
      <c r="G59902">
        <v>0.1</v>
      </c>
      <c r="H59902" t="s">
        <v>22135</v>
      </c>
    </row>
    <row r="59903" spans="1:8" x14ac:dyDescent="0.3">
      <c r="A59903" s="1">
        <v>9120002405878</v>
      </c>
      <c r="B59903" s="1" t="str">
        <f t="shared" si="935"/>
        <v>9120002405878</v>
      </c>
      <c r="C59903">
        <v>266385</v>
      </c>
      <c r="D59903">
        <v>0.75</v>
      </c>
      <c r="E59903">
        <v>1</v>
      </c>
      <c r="F59903">
        <v>12</v>
      </c>
      <c r="G59903">
        <v>0.1</v>
      </c>
      <c r="H59903" t="s">
        <v>22944</v>
      </c>
    </row>
    <row r="59904" spans="1:8" x14ac:dyDescent="0.3">
      <c r="A59904" s="1">
        <v>9120002408534</v>
      </c>
      <c r="B59904" s="1" t="str">
        <f t="shared" si="935"/>
        <v>9120002408534</v>
      </c>
      <c r="C59904">
        <v>530298</v>
      </c>
      <c r="D59904">
        <v>0.75</v>
      </c>
      <c r="E59904">
        <v>1</v>
      </c>
      <c r="F59904">
        <v>6</v>
      </c>
      <c r="G59904">
        <v>0.1</v>
      </c>
      <c r="H59904" t="s">
        <v>50771</v>
      </c>
    </row>
    <row r="59905" spans="1:8" x14ac:dyDescent="0.3">
      <c r="A59905" s="1">
        <v>9120002408589</v>
      </c>
      <c r="B59905" s="1" t="str">
        <f t="shared" si="935"/>
        <v>9120002408589</v>
      </c>
      <c r="C59905">
        <v>530293</v>
      </c>
      <c r="D59905">
        <v>1.5</v>
      </c>
      <c r="E59905">
        <v>1</v>
      </c>
      <c r="F59905">
        <v>1</v>
      </c>
      <c r="G59905">
        <v>0.1</v>
      </c>
      <c r="H59905" t="s">
        <v>50770</v>
      </c>
    </row>
    <row r="59906" spans="1:8" x14ac:dyDescent="0.3">
      <c r="A59906" s="1">
        <v>9120008893112</v>
      </c>
      <c r="B59906" s="1" t="str">
        <f t="shared" ref="B59906:B59969" si="936">TEXT(A59906,"000000000000")</f>
        <v>9120008893112</v>
      </c>
      <c r="C59906">
        <v>49641</v>
      </c>
      <c r="D59906">
        <v>0.75</v>
      </c>
      <c r="E59906">
        <v>1</v>
      </c>
      <c r="F59906">
        <v>12</v>
      </c>
      <c r="G59906">
        <v>0.1</v>
      </c>
      <c r="H59906" t="s">
        <v>4180</v>
      </c>
    </row>
    <row r="59907" spans="1:8" x14ac:dyDescent="0.3">
      <c r="A59907" s="1">
        <v>9120008893129</v>
      </c>
      <c r="B59907" s="1" t="str">
        <f t="shared" si="936"/>
        <v>9120008893129</v>
      </c>
      <c r="C59907">
        <v>419206</v>
      </c>
      <c r="D59907">
        <v>0.75</v>
      </c>
      <c r="E59907">
        <v>1</v>
      </c>
      <c r="F59907">
        <v>12</v>
      </c>
      <c r="G59907">
        <v>0.1</v>
      </c>
      <c r="H59907" t="s">
        <v>41686</v>
      </c>
    </row>
    <row r="59908" spans="1:8" x14ac:dyDescent="0.3">
      <c r="A59908" s="1">
        <v>9120008893174</v>
      </c>
      <c r="B59908" s="1" t="str">
        <f t="shared" si="936"/>
        <v>9120008893174</v>
      </c>
      <c r="C59908">
        <v>49646</v>
      </c>
      <c r="D59908">
        <v>0.75</v>
      </c>
      <c r="E59908">
        <v>1</v>
      </c>
      <c r="F59908">
        <v>12</v>
      </c>
      <c r="G59908">
        <v>0.1</v>
      </c>
      <c r="H59908" t="s">
        <v>4181</v>
      </c>
    </row>
    <row r="59909" spans="1:8" x14ac:dyDescent="0.3">
      <c r="A59909" s="1">
        <v>9120008893303</v>
      </c>
      <c r="B59909" s="1" t="str">
        <f t="shared" si="936"/>
        <v>9120008893303</v>
      </c>
      <c r="C59909">
        <v>49633</v>
      </c>
      <c r="D59909">
        <v>0.75</v>
      </c>
      <c r="E59909">
        <v>1</v>
      </c>
      <c r="F59909">
        <v>12</v>
      </c>
      <c r="G59909">
        <v>0.1</v>
      </c>
      <c r="H59909" t="s">
        <v>4179</v>
      </c>
    </row>
    <row r="59910" spans="1:8" x14ac:dyDescent="0.3">
      <c r="A59910" s="1">
        <v>9120008896373</v>
      </c>
      <c r="B59910" s="1" t="str">
        <f t="shared" si="936"/>
        <v>9120008896373</v>
      </c>
      <c r="C59910">
        <v>49630</v>
      </c>
      <c r="D59910">
        <v>0.75</v>
      </c>
      <c r="E59910">
        <v>1</v>
      </c>
      <c r="F59910">
        <v>6</v>
      </c>
      <c r="G59910">
        <v>0.1</v>
      </c>
      <c r="H59910" t="s">
        <v>4178</v>
      </c>
    </row>
    <row r="59911" spans="1:8" x14ac:dyDescent="0.3">
      <c r="A59911" s="1">
        <v>9120010690303</v>
      </c>
      <c r="B59911" s="1" t="str">
        <f t="shared" si="936"/>
        <v>9120010690303</v>
      </c>
      <c r="C59911">
        <v>53595</v>
      </c>
      <c r="D59911">
        <v>0.75</v>
      </c>
      <c r="E59911">
        <v>1</v>
      </c>
      <c r="F59911">
        <v>12</v>
      </c>
      <c r="G59911">
        <v>0.1</v>
      </c>
      <c r="H59911" t="s">
        <v>4523</v>
      </c>
    </row>
    <row r="59912" spans="1:8" x14ac:dyDescent="0.3">
      <c r="A59912" s="1">
        <v>9120012740471</v>
      </c>
      <c r="B59912" s="1" t="str">
        <f t="shared" si="936"/>
        <v>9120012740471</v>
      </c>
      <c r="C59912">
        <v>103583</v>
      </c>
      <c r="D59912">
        <v>0.75</v>
      </c>
      <c r="E59912">
        <v>1</v>
      </c>
      <c r="F59912">
        <v>6</v>
      </c>
      <c r="G59912">
        <v>0.1</v>
      </c>
      <c r="H59912" t="s">
        <v>9055</v>
      </c>
    </row>
    <row r="59913" spans="1:8" x14ac:dyDescent="0.3">
      <c r="A59913" s="1">
        <v>9120012740488</v>
      </c>
      <c r="B59913" s="1" t="str">
        <f t="shared" si="936"/>
        <v>9120012740488</v>
      </c>
      <c r="C59913">
        <v>288489</v>
      </c>
      <c r="D59913">
        <v>0.75</v>
      </c>
      <c r="E59913">
        <v>1</v>
      </c>
      <c r="F59913">
        <v>6</v>
      </c>
      <c r="G59913">
        <v>0.1</v>
      </c>
      <c r="H59913" t="s">
        <v>25600</v>
      </c>
    </row>
    <row r="59914" spans="1:8" x14ac:dyDescent="0.3">
      <c r="A59914" s="1">
        <v>9120012740495</v>
      </c>
      <c r="B59914" s="1" t="str">
        <f t="shared" si="936"/>
        <v>9120012740495</v>
      </c>
      <c r="C59914">
        <v>374473</v>
      </c>
      <c r="D59914">
        <v>0.75</v>
      </c>
      <c r="E59914">
        <v>1</v>
      </c>
      <c r="F59914">
        <v>6</v>
      </c>
      <c r="G59914">
        <v>0.1</v>
      </c>
      <c r="H59914" t="s">
        <v>36288</v>
      </c>
    </row>
    <row r="59915" spans="1:8" x14ac:dyDescent="0.3">
      <c r="A59915" s="1">
        <v>9120012740624</v>
      </c>
      <c r="B59915" s="1" t="str">
        <f t="shared" si="936"/>
        <v>9120012740624</v>
      </c>
      <c r="C59915">
        <v>103575</v>
      </c>
      <c r="D59915">
        <v>0.75</v>
      </c>
      <c r="E59915">
        <v>1</v>
      </c>
      <c r="F59915">
        <v>12</v>
      </c>
      <c r="G59915">
        <v>0.1</v>
      </c>
      <c r="H59915" t="s">
        <v>9054</v>
      </c>
    </row>
    <row r="59916" spans="1:8" x14ac:dyDescent="0.3">
      <c r="A59916" s="1">
        <v>9120012742178</v>
      </c>
      <c r="B59916" s="1" t="str">
        <f t="shared" si="936"/>
        <v>9120012742178</v>
      </c>
      <c r="C59916">
        <v>126204</v>
      </c>
      <c r="D59916">
        <v>0.75</v>
      </c>
      <c r="E59916">
        <v>1</v>
      </c>
      <c r="F59916">
        <v>12</v>
      </c>
      <c r="G59916">
        <v>0.1</v>
      </c>
      <c r="H59916" t="s">
        <v>10889</v>
      </c>
    </row>
    <row r="59917" spans="1:8" x14ac:dyDescent="0.3">
      <c r="A59917" s="1">
        <v>9120012746053</v>
      </c>
      <c r="B59917" s="1" t="str">
        <f t="shared" si="936"/>
        <v>9120012746053</v>
      </c>
      <c r="C59917">
        <v>103617</v>
      </c>
      <c r="D59917">
        <v>0.75</v>
      </c>
      <c r="E59917">
        <v>1</v>
      </c>
      <c r="F59917">
        <v>6</v>
      </c>
      <c r="G59917">
        <v>0.1</v>
      </c>
      <c r="H59917" t="s">
        <v>9056</v>
      </c>
    </row>
    <row r="59918" spans="1:8" x14ac:dyDescent="0.3">
      <c r="A59918" s="1">
        <v>9120012746282</v>
      </c>
      <c r="B59918" s="1" t="str">
        <f t="shared" si="936"/>
        <v>9120012746282</v>
      </c>
      <c r="C59918">
        <v>374476</v>
      </c>
      <c r="D59918">
        <v>0.75</v>
      </c>
      <c r="E59918">
        <v>1</v>
      </c>
      <c r="F59918">
        <v>6</v>
      </c>
      <c r="G59918">
        <v>0.1</v>
      </c>
      <c r="H59918" t="s">
        <v>36289</v>
      </c>
    </row>
    <row r="59919" spans="1:8" x14ac:dyDescent="0.3">
      <c r="A59919" s="1">
        <v>9120013670456</v>
      </c>
      <c r="B59919" s="1" t="str">
        <f t="shared" si="936"/>
        <v>9120013670456</v>
      </c>
      <c r="C59919">
        <v>386345</v>
      </c>
      <c r="D59919">
        <v>0.75</v>
      </c>
      <c r="E59919">
        <v>1</v>
      </c>
      <c r="F59919">
        <v>6</v>
      </c>
      <c r="G59919">
        <v>0.1</v>
      </c>
      <c r="H59919" t="s">
        <v>37828</v>
      </c>
    </row>
    <row r="59920" spans="1:8" x14ac:dyDescent="0.3">
      <c r="A59920" s="1">
        <v>9120013670517</v>
      </c>
      <c r="B59920" s="1" t="str">
        <f t="shared" si="936"/>
        <v>9120013670517</v>
      </c>
      <c r="C59920">
        <v>386389</v>
      </c>
      <c r="D59920">
        <v>0.75</v>
      </c>
      <c r="E59920">
        <v>1</v>
      </c>
      <c r="F59920">
        <v>6</v>
      </c>
      <c r="G59920">
        <v>0.1</v>
      </c>
      <c r="H59920" t="s">
        <v>37832</v>
      </c>
    </row>
    <row r="59921" spans="1:8" x14ac:dyDescent="0.3">
      <c r="A59921" s="1">
        <v>9120013671781</v>
      </c>
      <c r="B59921" s="1" t="str">
        <f t="shared" si="936"/>
        <v>9120013671781</v>
      </c>
      <c r="C59921">
        <v>354239</v>
      </c>
      <c r="D59921">
        <v>0.75</v>
      </c>
      <c r="E59921">
        <v>1</v>
      </c>
      <c r="F59921">
        <v>12</v>
      </c>
      <c r="G59921">
        <v>0.1</v>
      </c>
      <c r="H59921" t="s">
        <v>33746</v>
      </c>
    </row>
    <row r="59922" spans="1:8" x14ac:dyDescent="0.3">
      <c r="A59922" s="1">
        <v>9120017113201</v>
      </c>
      <c r="B59922" s="1" t="str">
        <f t="shared" si="936"/>
        <v>9120017113201</v>
      </c>
      <c r="C59922">
        <v>291300</v>
      </c>
      <c r="D59922">
        <v>0.375</v>
      </c>
      <c r="E59922">
        <v>1</v>
      </c>
      <c r="F59922">
        <v>12</v>
      </c>
      <c r="G59922">
        <v>0.1</v>
      </c>
      <c r="H59922" t="s">
        <v>25945</v>
      </c>
    </row>
    <row r="59923" spans="1:8" x14ac:dyDescent="0.3">
      <c r="A59923" s="1">
        <v>9120017114383</v>
      </c>
      <c r="B59923" s="1" t="str">
        <f t="shared" si="936"/>
        <v>9120017114383</v>
      </c>
      <c r="C59923">
        <v>291416</v>
      </c>
      <c r="D59923">
        <v>0.75</v>
      </c>
      <c r="E59923">
        <v>1</v>
      </c>
      <c r="F59923">
        <v>12</v>
      </c>
      <c r="G59923">
        <v>0.1</v>
      </c>
      <c r="H59923" t="s">
        <v>25963</v>
      </c>
    </row>
    <row r="59924" spans="1:8" x14ac:dyDescent="0.3">
      <c r="A59924" s="1">
        <v>9120017114482</v>
      </c>
      <c r="B59924" s="1" t="str">
        <f t="shared" si="936"/>
        <v>9120017114482</v>
      </c>
      <c r="C59924">
        <v>124790</v>
      </c>
      <c r="D59924">
        <v>0.75</v>
      </c>
      <c r="E59924">
        <v>1</v>
      </c>
      <c r="F59924">
        <v>12</v>
      </c>
      <c r="G59924">
        <v>0.1</v>
      </c>
      <c r="H59924" t="s">
        <v>10770</v>
      </c>
    </row>
    <row r="59925" spans="1:8" x14ac:dyDescent="0.3">
      <c r="A59925" s="1">
        <v>9120017116578</v>
      </c>
      <c r="B59925" s="1" t="str">
        <f t="shared" si="936"/>
        <v>9120017116578</v>
      </c>
      <c r="C59925">
        <v>261634</v>
      </c>
      <c r="D59925">
        <v>0.75</v>
      </c>
      <c r="E59925">
        <v>1</v>
      </c>
      <c r="F59925">
        <v>12</v>
      </c>
      <c r="G59925">
        <v>0.1</v>
      </c>
      <c r="H59925" t="s">
        <v>22328</v>
      </c>
    </row>
    <row r="59926" spans="1:8" x14ac:dyDescent="0.3">
      <c r="A59926" s="1">
        <v>9120017116950</v>
      </c>
      <c r="B59926" s="1" t="str">
        <f t="shared" si="936"/>
        <v>9120017116950</v>
      </c>
      <c r="C59926">
        <v>291292</v>
      </c>
      <c r="D59926">
        <v>0.375</v>
      </c>
      <c r="E59926">
        <v>1</v>
      </c>
      <c r="F59926">
        <v>12</v>
      </c>
      <c r="G59926">
        <v>0.1</v>
      </c>
      <c r="H59926" t="s">
        <v>25942</v>
      </c>
    </row>
    <row r="59927" spans="1:8" x14ac:dyDescent="0.3">
      <c r="A59927" s="1">
        <v>9120017116974</v>
      </c>
      <c r="B59927" s="1" t="str">
        <f t="shared" si="936"/>
        <v>9120017116974</v>
      </c>
      <c r="C59927">
        <v>291297</v>
      </c>
      <c r="D59927">
        <v>0.375</v>
      </c>
      <c r="E59927">
        <v>1</v>
      </c>
      <c r="F59927">
        <v>12</v>
      </c>
      <c r="G59927">
        <v>0.1</v>
      </c>
      <c r="H59927" t="s">
        <v>25944</v>
      </c>
    </row>
    <row r="59928" spans="1:8" x14ac:dyDescent="0.3">
      <c r="A59928" s="1">
        <v>9120017117087</v>
      </c>
      <c r="B59928" s="1" t="str">
        <f t="shared" si="936"/>
        <v>9120017117087</v>
      </c>
      <c r="C59928">
        <v>291308</v>
      </c>
      <c r="D59928">
        <v>0.375</v>
      </c>
      <c r="E59928">
        <v>1</v>
      </c>
      <c r="F59928">
        <v>12</v>
      </c>
      <c r="G59928">
        <v>0.1</v>
      </c>
      <c r="H59928" t="s">
        <v>25948</v>
      </c>
    </row>
    <row r="59929" spans="1:8" x14ac:dyDescent="0.3">
      <c r="A59929" s="1">
        <v>9120017117520</v>
      </c>
      <c r="B59929" s="1" t="str">
        <f t="shared" si="936"/>
        <v>9120017117520</v>
      </c>
      <c r="C59929">
        <v>291305</v>
      </c>
      <c r="D59929">
        <v>0.75</v>
      </c>
      <c r="E59929">
        <v>1</v>
      </c>
      <c r="F59929">
        <v>12</v>
      </c>
      <c r="G59929">
        <v>0.1</v>
      </c>
      <c r="H59929" t="s">
        <v>25947</v>
      </c>
    </row>
    <row r="59930" spans="1:8" x14ac:dyDescent="0.3">
      <c r="A59930" s="1">
        <v>9120018184347</v>
      </c>
      <c r="B59930" s="1" t="str">
        <f t="shared" si="936"/>
        <v>9120018184347</v>
      </c>
      <c r="C59930">
        <v>148034</v>
      </c>
      <c r="D59930">
        <v>0.75</v>
      </c>
      <c r="E59930">
        <v>1</v>
      </c>
      <c r="F59930">
        <v>12</v>
      </c>
      <c r="G59930">
        <v>0.1</v>
      </c>
      <c r="H59930" t="s">
        <v>12581</v>
      </c>
    </row>
    <row r="59931" spans="1:8" x14ac:dyDescent="0.3">
      <c r="A59931" s="1">
        <v>9120018184576</v>
      </c>
      <c r="B59931" s="1" t="str">
        <f t="shared" si="936"/>
        <v>9120018184576</v>
      </c>
      <c r="C59931">
        <v>148029</v>
      </c>
      <c r="D59931">
        <v>0.75</v>
      </c>
      <c r="E59931">
        <v>1</v>
      </c>
      <c r="F59931">
        <v>12</v>
      </c>
      <c r="G59931">
        <v>0.1</v>
      </c>
      <c r="H59931" t="s">
        <v>12580</v>
      </c>
    </row>
    <row r="59932" spans="1:8" x14ac:dyDescent="0.3">
      <c r="A59932" s="1">
        <v>9120018184637</v>
      </c>
      <c r="B59932" s="1" t="str">
        <f t="shared" si="936"/>
        <v>9120018184637</v>
      </c>
      <c r="C59932">
        <v>148021</v>
      </c>
      <c r="D59932">
        <v>0.75</v>
      </c>
      <c r="E59932">
        <v>1</v>
      </c>
      <c r="F59932">
        <v>12</v>
      </c>
      <c r="G59932">
        <v>0.1</v>
      </c>
      <c r="H59932" t="s">
        <v>12578</v>
      </c>
    </row>
    <row r="59933" spans="1:8" x14ac:dyDescent="0.3">
      <c r="A59933" s="1">
        <v>9120018184903</v>
      </c>
      <c r="B59933" s="1" t="str">
        <f t="shared" si="936"/>
        <v>9120018184903</v>
      </c>
      <c r="C59933">
        <v>148026</v>
      </c>
      <c r="D59933">
        <v>0.75</v>
      </c>
      <c r="E59933">
        <v>1</v>
      </c>
      <c r="F59933">
        <v>12</v>
      </c>
      <c r="G59933">
        <v>0.1</v>
      </c>
      <c r="H59933" t="s">
        <v>12579</v>
      </c>
    </row>
    <row r="59934" spans="1:8" x14ac:dyDescent="0.3">
      <c r="A59934" s="1">
        <v>9120018185863</v>
      </c>
      <c r="B59934" s="1" t="str">
        <f t="shared" si="936"/>
        <v>9120018185863</v>
      </c>
      <c r="C59934">
        <v>443273</v>
      </c>
      <c r="D59934">
        <v>0.75</v>
      </c>
      <c r="E59934">
        <v>1</v>
      </c>
      <c r="F59934">
        <v>12</v>
      </c>
      <c r="G59934">
        <v>0.1</v>
      </c>
      <c r="H59934" t="s">
        <v>44550</v>
      </c>
    </row>
    <row r="59935" spans="1:8" x14ac:dyDescent="0.3">
      <c r="A59935" s="1">
        <v>9120019601942</v>
      </c>
      <c r="B59935" s="1" t="str">
        <f t="shared" si="936"/>
        <v>9120019601942</v>
      </c>
      <c r="C59935">
        <v>624288</v>
      </c>
      <c r="D59935">
        <v>0.75</v>
      </c>
      <c r="E59935">
        <v>1</v>
      </c>
      <c r="F59935">
        <v>6</v>
      </c>
      <c r="G59935">
        <v>0.1</v>
      </c>
      <c r="H59935" t="s">
        <v>52415</v>
      </c>
    </row>
    <row r="59936" spans="1:8" x14ac:dyDescent="0.3">
      <c r="A59936" s="1">
        <v>9120019602369</v>
      </c>
      <c r="B59936" s="1" t="str">
        <f t="shared" si="936"/>
        <v>9120019602369</v>
      </c>
      <c r="C59936">
        <v>949297</v>
      </c>
      <c r="D59936">
        <v>0.75</v>
      </c>
      <c r="E59936">
        <v>1</v>
      </c>
      <c r="F59936">
        <v>6</v>
      </c>
      <c r="G59936">
        <v>0.1</v>
      </c>
      <c r="H59936" t="s">
        <v>56564</v>
      </c>
    </row>
    <row r="59937" spans="1:8" x14ac:dyDescent="0.3">
      <c r="A59937" s="1">
        <v>9120019605506</v>
      </c>
      <c r="B59937" s="1" t="str">
        <f t="shared" si="936"/>
        <v>9120019605506</v>
      </c>
      <c r="C59937">
        <v>495893</v>
      </c>
      <c r="D59937">
        <v>0.75</v>
      </c>
      <c r="E59937">
        <v>1</v>
      </c>
      <c r="F59937">
        <v>6</v>
      </c>
      <c r="G59937">
        <v>0.1</v>
      </c>
      <c r="H59937" t="s">
        <v>49563</v>
      </c>
    </row>
    <row r="59938" spans="1:8" x14ac:dyDescent="0.3">
      <c r="A59938" s="1">
        <v>9120019605605</v>
      </c>
      <c r="B59938" s="1" t="str">
        <f t="shared" si="936"/>
        <v>9120019605605</v>
      </c>
      <c r="C59938">
        <v>85076</v>
      </c>
      <c r="D59938">
        <v>0.75</v>
      </c>
      <c r="E59938">
        <v>1</v>
      </c>
      <c r="F59938">
        <v>6</v>
      </c>
      <c r="G59938">
        <v>0.1</v>
      </c>
      <c r="H59938" t="s">
        <v>7433</v>
      </c>
    </row>
    <row r="59939" spans="1:8" x14ac:dyDescent="0.3">
      <c r="A59939" s="1">
        <v>9120019605759</v>
      </c>
      <c r="B59939" s="1" t="str">
        <f t="shared" si="936"/>
        <v>9120019605759</v>
      </c>
      <c r="C59939">
        <v>495901</v>
      </c>
      <c r="D59939">
        <v>0.75</v>
      </c>
      <c r="E59939">
        <v>1</v>
      </c>
      <c r="F59939">
        <v>6</v>
      </c>
      <c r="G59939">
        <v>0.1</v>
      </c>
      <c r="H59939" t="s">
        <v>49565</v>
      </c>
    </row>
    <row r="59940" spans="1:8" x14ac:dyDescent="0.3">
      <c r="A59940" s="1">
        <v>9120019605834</v>
      </c>
      <c r="B59940" s="1" t="str">
        <f t="shared" si="936"/>
        <v>9120019605834</v>
      </c>
      <c r="C59940">
        <v>495898</v>
      </c>
      <c r="D59940">
        <v>0.75</v>
      </c>
      <c r="E59940">
        <v>1</v>
      </c>
      <c r="F59940">
        <v>6</v>
      </c>
      <c r="G59940">
        <v>0.1</v>
      </c>
      <c r="H59940" t="s">
        <v>49564</v>
      </c>
    </row>
    <row r="59941" spans="1:8" x14ac:dyDescent="0.3">
      <c r="A59941" s="1">
        <v>9120022320014</v>
      </c>
      <c r="B59941" s="1" t="str">
        <f t="shared" si="936"/>
        <v>9120022320014</v>
      </c>
      <c r="C59941">
        <v>457960</v>
      </c>
      <c r="D59941">
        <v>0.75</v>
      </c>
      <c r="E59941">
        <v>1</v>
      </c>
      <c r="F59941">
        <v>6</v>
      </c>
      <c r="G59941">
        <v>0.1</v>
      </c>
      <c r="H59941" t="s">
        <v>46368</v>
      </c>
    </row>
    <row r="59942" spans="1:8" x14ac:dyDescent="0.3">
      <c r="A59942" s="1">
        <v>9120022320380</v>
      </c>
      <c r="B59942" s="1" t="str">
        <f t="shared" si="936"/>
        <v>9120022320380</v>
      </c>
      <c r="C59942">
        <v>458034</v>
      </c>
      <c r="D59942">
        <v>0.75</v>
      </c>
      <c r="E59942">
        <v>1</v>
      </c>
      <c r="F59942">
        <v>12</v>
      </c>
      <c r="G59942">
        <v>0.1</v>
      </c>
      <c r="H59942" t="s">
        <v>46385</v>
      </c>
    </row>
    <row r="59943" spans="1:8" x14ac:dyDescent="0.3">
      <c r="A59943" s="1">
        <v>9120027382956</v>
      </c>
      <c r="B59943" s="1" t="str">
        <f t="shared" si="936"/>
        <v>9120027382956</v>
      </c>
      <c r="C59943">
        <v>376561</v>
      </c>
      <c r="D59943">
        <v>0.75</v>
      </c>
      <c r="E59943">
        <v>1</v>
      </c>
      <c r="F59943">
        <v>6</v>
      </c>
      <c r="G59943">
        <v>0.1</v>
      </c>
      <c r="H59943" t="s">
        <v>36556</v>
      </c>
    </row>
    <row r="59944" spans="1:8" x14ac:dyDescent="0.3">
      <c r="A59944" s="1">
        <v>9120027383168</v>
      </c>
      <c r="B59944" s="1" t="str">
        <f t="shared" si="936"/>
        <v>9120027383168</v>
      </c>
      <c r="C59944">
        <v>376547</v>
      </c>
      <c r="D59944">
        <v>0.75</v>
      </c>
      <c r="E59944">
        <v>1</v>
      </c>
      <c r="F59944">
        <v>6</v>
      </c>
      <c r="G59944">
        <v>0.1</v>
      </c>
      <c r="H59944" t="s">
        <v>36552</v>
      </c>
    </row>
    <row r="59945" spans="1:8" x14ac:dyDescent="0.3">
      <c r="A59945" s="1">
        <v>9120027383175</v>
      </c>
      <c r="B59945" s="1" t="str">
        <f t="shared" si="936"/>
        <v>9120027383175</v>
      </c>
      <c r="C59945">
        <v>376544</v>
      </c>
      <c r="D59945">
        <v>0.75</v>
      </c>
      <c r="E59945">
        <v>1</v>
      </c>
      <c r="F59945">
        <v>6</v>
      </c>
      <c r="G59945">
        <v>0.1</v>
      </c>
      <c r="H59945" t="s">
        <v>36551</v>
      </c>
    </row>
    <row r="59946" spans="1:8" x14ac:dyDescent="0.3">
      <c r="A59946" s="1">
        <v>9120027383199</v>
      </c>
      <c r="B59946" s="1" t="str">
        <f t="shared" si="936"/>
        <v>9120027383199</v>
      </c>
      <c r="C59946">
        <v>376556</v>
      </c>
      <c r="D59946">
        <v>0.75</v>
      </c>
      <c r="E59946">
        <v>1</v>
      </c>
      <c r="F59946">
        <v>6</v>
      </c>
      <c r="G59946">
        <v>0.1</v>
      </c>
      <c r="H59946" t="s">
        <v>36555</v>
      </c>
    </row>
    <row r="59947" spans="1:8" x14ac:dyDescent="0.3">
      <c r="A59947" s="1">
        <v>9120027383229</v>
      </c>
      <c r="B59947" s="1" t="str">
        <f t="shared" si="936"/>
        <v>9120027383229</v>
      </c>
      <c r="C59947">
        <v>376550</v>
      </c>
      <c r="D59947">
        <v>0.75</v>
      </c>
      <c r="E59947">
        <v>1</v>
      </c>
      <c r="F59947">
        <v>12</v>
      </c>
      <c r="G59947">
        <v>0.1</v>
      </c>
      <c r="H59947" t="s">
        <v>36553</v>
      </c>
    </row>
    <row r="59948" spans="1:8" x14ac:dyDescent="0.3">
      <c r="A59948" s="1">
        <v>9120027383311</v>
      </c>
      <c r="B59948" s="1" t="str">
        <f t="shared" si="936"/>
        <v>9120027383311</v>
      </c>
      <c r="C59948">
        <v>376539</v>
      </c>
      <c r="D59948">
        <v>0.75</v>
      </c>
      <c r="E59948">
        <v>1</v>
      </c>
      <c r="F59948">
        <v>12</v>
      </c>
      <c r="G59948">
        <v>0.1</v>
      </c>
      <c r="H59948" t="s">
        <v>36550</v>
      </c>
    </row>
    <row r="59949" spans="1:8" x14ac:dyDescent="0.3">
      <c r="A59949" s="1">
        <v>9120027384646</v>
      </c>
      <c r="B59949" s="1" t="str">
        <f t="shared" si="936"/>
        <v>9120027384646</v>
      </c>
      <c r="C59949">
        <v>364825</v>
      </c>
      <c r="D59949">
        <v>0.75</v>
      </c>
      <c r="E59949">
        <v>1</v>
      </c>
      <c r="F59949">
        <v>12</v>
      </c>
      <c r="G59949">
        <v>0.1</v>
      </c>
      <c r="H59949" t="s">
        <v>35066</v>
      </c>
    </row>
    <row r="59950" spans="1:8" x14ac:dyDescent="0.3">
      <c r="A59950" s="1">
        <v>9120027809200</v>
      </c>
      <c r="B59950" s="1" t="str">
        <f t="shared" si="936"/>
        <v>9120027809200</v>
      </c>
      <c r="C59950">
        <v>251419</v>
      </c>
      <c r="D59950">
        <v>0.75</v>
      </c>
      <c r="E59950">
        <v>1</v>
      </c>
      <c r="F59950">
        <v>12</v>
      </c>
      <c r="G59950">
        <v>0.1</v>
      </c>
      <c r="H59950" t="s">
        <v>21162</v>
      </c>
    </row>
    <row r="59951" spans="1:8" x14ac:dyDescent="0.3">
      <c r="A59951" s="1">
        <v>9120027809880</v>
      </c>
      <c r="B59951" s="1" t="str">
        <f t="shared" si="936"/>
        <v>9120027809880</v>
      </c>
      <c r="C59951">
        <v>251424</v>
      </c>
      <c r="D59951">
        <v>0.75</v>
      </c>
      <c r="E59951">
        <v>1</v>
      </c>
      <c r="F59951">
        <v>12</v>
      </c>
      <c r="G59951">
        <v>0.1</v>
      </c>
      <c r="H59951" t="s">
        <v>21163</v>
      </c>
    </row>
    <row r="59952" spans="1:8" x14ac:dyDescent="0.3">
      <c r="A59952" s="1">
        <v>9120030801383</v>
      </c>
      <c r="B59952" s="1" t="str">
        <f t="shared" si="936"/>
        <v>9120030801383</v>
      </c>
      <c r="C59952">
        <v>698605</v>
      </c>
      <c r="D59952">
        <v>50</v>
      </c>
      <c r="E59952">
        <v>1</v>
      </c>
      <c r="F59952">
        <v>1</v>
      </c>
      <c r="G59952">
        <v>30</v>
      </c>
      <c r="H59952" t="s">
        <v>53586</v>
      </c>
    </row>
    <row r="59953" spans="1:8" x14ac:dyDescent="0.3">
      <c r="A59953" s="1">
        <v>9120035050793</v>
      </c>
      <c r="B59953" s="1" t="str">
        <f t="shared" si="936"/>
        <v>9120035050793</v>
      </c>
      <c r="C59953">
        <v>508937</v>
      </c>
      <c r="D59953">
        <v>0.75</v>
      </c>
      <c r="E59953">
        <v>1</v>
      </c>
      <c r="F59953">
        <v>6</v>
      </c>
      <c r="G59953">
        <v>0.1</v>
      </c>
      <c r="H59953" t="s">
        <v>50128</v>
      </c>
    </row>
    <row r="59954" spans="1:8" x14ac:dyDescent="0.3">
      <c r="A59954" s="1">
        <v>9120035054791</v>
      </c>
      <c r="B59954" s="1" t="str">
        <f t="shared" si="936"/>
        <v>9120035054791</v>
      </c>
      <c r="C59954">
        <v>2926</v>
      </c>
      <c r="D59954">
        <v>0.75</v>
      </c>
      <c r="E59954">
        <v>1</v>
      </c>
      <c r="F59954">
        <v>12</v>
      </c>
      <c r="G59954">
        <v>0.1</v>
      </c>
      <c r="H59954" t="s">
        <v>174</v>
      </c>
    </row>
    <row r="59955" spans="1:8" x14ac:dyDescent="0.3">
      <c r="A59955" s="1">
        <v>9120035321121</v>
      </c>
      <c r="B59955" s="1" t="str">
        <f t="shared" si="936"/>
        <v>9120035321121</v>
      </c>
      <c r="C59955">
        <v>64574</v>
      </c>
      <c r="D59955">
        <v>0.75</v>
      </c>
      <c r="E59955">
        <v>1</v>
      </c>
      <c r="F59955">
        <v>6</v>
      </c>
      <c r="G59955">
        <v>0.1</v>
      </c>
      <c r="H59955" t="s">
        <v>5553</v>
      </c>
    </row>
    <row r="59956" spans="1:8" x14ac:dyDescent="0.3">
      <c r="A59956" s="1">
        <v>9120035321435</v>
      </c>
      <c r="B59956" s="1" t="str">
        <f t="shared" si="936"/>
        <v>9120035321435</v>
      </c>
      <c r="C59956">
        <v>64571</v>
      </c>
      <c r="D59956">
        <v>0.75</v>
      </c>
      <c r="E59956">
        <v>1</v>
      </c>
      <c r="F59956">
        <v>12</v>
      </c>
      <c r="G59956">
        <v>0.1</v>
      </c>
      <c r="H59956" t="s">
        <v>5552</v>
      </c>
    </row>
    <row r="59957" spans="1:8" x14ac:dyDescent="0.3">
      <c r="A59957" s="1">
        <v>9120035321534</v>
      </c>
      <c r="B59957" s="1" t="str">
        <f t="shared" si="936"/>
        <v>9120035321534</v>
      </c>
      <c r="C59957">
        <v>64562</v>
      </c>
      <c r="D59957">
        <v>0.75</v>
      </c>
      <c r="E59957">
        <v>1</v>
      </c>
      <c r="F59957">
        <v>12</v>
      </c>
      <c r="G59957">
        <v>0.1</v>
      </c>
      <c r="H59957" t="s">
        <v>5551</v>
      </c>
    </row>
    <row r="59958" spans="1:8" x14ac:dyDescent="0.3">
      <c r="A59958" s="1">
        <v>9120038340037</v>
      </c>
      <c r="B59958" s="1" t="str">
        <f t="shared" si="936"/>
        <v>9120038340037</v>
      </c>
      <c r="C59958">
        <v>376356</v>
      </c>
      <c r="D59958">
        <v>0.75</v>
      </c>
      <c r="E59958">
        <v>1</v>
      </c>
      <c r="F59958">
        <v>12</v>
      </c>
      <c r="G59958">
        <v>0.1</v>
      </c>
      <c r="H59958" t="s">
        <v>36519</v>
      </c>
    </row>
    <row r="59959" spans="1:8" x14ac:dyDescent="0.3">
      <c r="A59959" s="1">
        <v>9120038340167</v>
      </c>
      <c r="B59959" s="1" t="str">
        <f t="shared" si="936"/>
        <v>9120038340167</v>
      </c>
      <c r="C59959">
        <v>376362</v>
      </c>
      <c r="D59959">
        <v>0.75</v>
      </c>
      <c r="E59959">
        <v>1</v>
      </c>
      <c r="F59959">
        <v>6</v>
      </c>
      <c r="G59959">
        <v>0.1</v>
      </c>
      <c r="H59959" t="s">
        <v>36521</v>
      </c>
    </row>
    <row r="59960" spans="1:8" x14ac:dyDescent="0.3">
      <c r="A59960" s="1">
        <v>9120038340198</v>
      </c>
      <c r="B59960" s="1" t="str">
        <f t="shared" si="936"/>
        <v>9120038340198</v>
      </c>
      <c r="C59960">
        <v>376353</v>
      </c>
      <c r="D59960">
        <v>0.75</v>
      </c>
      <c r="E59960">
        <v>1</v>
      </c>
      <c r="F59960">
        <v>6</v>
      </c>
      <c r="G59960">
        <v>0.1</v>
      </c>
      <c r="H59960" t="s">
        <v>36518</v>
      </c>
    </row>
    <row r="59961" spans="1:8" x14ac:dyDescent="0.3">
      <c r="A59961" s="1">
        <v>9120038340204</v>
      </c>
      <c r="B59961" s="1" t="str">
        <f t="shared" si="936"/>
        <v>9120038340204</v>
      </c>
      <c r="C59961">
        <v>376359</v>
      </c>
      <c r="D59961">
        <v>0.75</v>
      </c>
      <c r="E59961">
        <v>1</v>
      </c>
      <c r="F59961">
        <v>6</v>
      </c>
      <c r="G59961">
        <v>0.1</v>
      </c>
      <c r="H59961" t="s">
        <v>36520</v>
      </c>
    </row>
    <row r="59962" spans="1:8" x14ac:dyDescent="0.3">
      <c r="A59962" s="1">
        <v>9120038340846</v>
      </c>
      <c r="B59962" s="1" t="str">
        <f t="shared" si="936"/>
        <v>9120038340846</v>
      </c>
      <c r="C59962">
        <v>376515</v>
      </c>
      <c r="D59962">
        <v>0.75</v>
      </c>
      <c r="E59962">
        <v>1</v>
      </c>
      <c r="F59962">
        <v>12</v>
      </c>
      <c r="G59962">
        <v>0.1</v>
      </c>
      <c r="H59962" t="s">
        <v>36545</v>
      </c>
    </row>
    <row r="59963" spans="1:8" x14ac:dyDescent="0.3">
      <c r="A59963" s="1">
        <v>9120046351537</v>
      </c>
      <c r="B59963" s="1" t="str">
        <f t="shared" si="936"/>
        <v>9120046351537</v>
      </c>
      <c r="C59963">
        <v>173895</v>
      </c>
      <c r="D59963">
        <v>0.75</v>
      </c>
      <c r="E59963">
        <v>1</v>
      </c>
      <c r="F59963">
        <v>6</v>
      </c>
      <c r="G59963">
        <v>0.1</v>
      </c>
      <c r="H59963" t="s">
        <v>14523</v>
      </c>
    </row>
    <row r="59964" spans="1:8" x14ac:dyDescent="0.3">
      <c r="A59964" s="1">
        <v>9120046351704</v>
      </c>
      <c r="B59964" s="1" t="str">
        <f t="shared" si="936"/>
        <v>9120046351704</v>
      </c>
      <c r="C59964">
        <v>171614</v>
      </c>
      <c r="D59964">
        <v>0.75</v>
      </c>
      <c r="E59964">
        <v>1</v>
      </c>
      <c r="F59964">
        <v>6</v>
      </c>
      <c r="G59964">
        <v>0.1</v>
      </c>
      <c r="H59964" t="s">
        <v>14363</v>
      </c>
    </row>
    <row r="59965" spans="1:8" x14ac:dyDescent="0.3">
      <c r="A59965" s="1">
        <v>9120046356815</v>
      </c>
      <c r="B59965" s="1" t="str">
        <f t="shared" si="936"/>
        <v>9120046356815</v>
      </c>
      <c r="C59965">
        <v>173787</v>
      </c>
      <c r="D59965">
        <v>0.75</v>
      </c>
      <c r="E59965">
        <v>1</v>
      </c>
      <c r="F59965">
        <v>6</v>
      </c>
      <c r="G59965">
        <v>0.1</v>
      </c>
      <c r="H59965" t="s">
        <v>14511</v>
      </c>
    </row>
    <row r="59966" spans="1:8" x14ac:dyDescent="0.3">
      <c r="A59966" s="1">
        <v>9120051721714</v>
      </c>
      <c r="B59966" s="1" t="str">
        <f t="shared" si="936"/>
        <v>9120051721714</v>
      </c>
      <c r="C59966">
        <v>43987</v>
      </c>
      <c r="D59966">
        <v>0.75</v>
      </c>
      <c r="E59966">
        <v>1</v>
      </c>
      <c r="F59966">
        <v>12</v>
      </c>
      <c r="G59966">
        <v>0.1</v>
      </c>
      <c r="H59966" t="s">
        <v>3589</v>
      </c>
    </row>
    <row r="59967" spans="1:8" x14ac:dyDescent="0.3">
      <c r="A59967" s="1">
        <v>9120051722315</v>
      </c>
      <c r="B59967" s="1" t="str">
        <f t="shared" si="936"/>
        <v>9120051722315</v>
      </c>
      <c r="C59967">
        <v>395687</v>
      </c>
      <c r="D59967">
        <v>0.75</v>
      </c>
      <c r="E59967">
        <v>1</v>
      </c>
      <c r="F59967">
        <v>12</v>
      </c>
      <c r="G59967">
        <v>0.1</v>
      </c>
      <c r="H59967" t="s">
        <v>38953</v>
      </c>
    </row>
    <row r="59968" spans="1:8" x14ac:dyDescent="0.3">
      <c r="A59968" s="1">
        <v>9120051722445</v>
      </c>
      <c r="B59968" s="1" t="str">
        <f t="shared" si="936"/>
        <v>9120051722445</v>
      </c>
      <c r="C59968">
        <v>420557</v>
      </c>
      <c r="D59968">
        <v>0.75</v>
      </c>
      <c r="E59968">
        <v>1</v>
      </c>
      <c r="F59968">
        <v>12</v>
      </c>
      <c r="G59968">
        <v>0.1</v>
      </c>
      <c r="H59968" t="s">
        <v>41849</v>
      </c>
    </row>
    <row r="59969" spans="1:8" x14ac:dyDescent="0.3">
      <c r="A59969" s="1">
        <v>9120051722711</v>
      </c>
      <c r="B59969" s="1" t="str">
        <f t="shared" si="936"/>
        <v>9120051722711</v>
      </c>
      <c r="C59969">
        <v>43343</v>
      </c>
      <c r="D59969">
        <v>0.75</v>
      </c>
      <c r="E59969">
        <v>1</v>
      </c>
      <c r="F59969">
        <v>12</v>
      </c>
      <c r="G59969">
        <v>0.1</v>
      </c>
      <c r="H59969" t="s">
        <v>3515</v>
      </c>
    </row>
    <row r="59970" spans="1:8" x14ac:dyDescent="0.3">
      <c r="A59970" s="1">
        <v>9120051723015</v>
      </c>
      <c r="B59970" s="1" t="str">
        <f t="shared" ref="B59970:B60033" si="937">TEXT(A59970,"000000000000")</f>
        <v>9120051723015</v>
      </c>
      <c r="C59970">
        <v>43359</v>
      </c>
      <c r="D59970">
        <v>0.75</v>
      </c>
      <c r="E59970">
        <v>1</v>
      </c>
      <c r="F59970">
        <v>12</v>
      </c>
      <c r="G59970">
        <v>0.1</v>
      </c>
      <c r="H59970" t="s">
        <v>3518</v>
      </c>
    </row>
    <row r="59971" spans="1:8" x14ac:dyDescent="0.3">
      <c r="A59971" s="1">
        <v>9120051723213</v>
      </c>
      <c r="B59971" s="1" t="str">
        <f t="shared" si="937"/>
        <v>9120051723213</v>
      </c>
      <c r="C59971">
        <v>43346</v>
      </c>
      <c r="D59971">
        <v>0.75</v>
      </c>
      <c r="E59971">
        <v>1</v>
      </c>
      <c r="F59971">
        <v>12</v>
      </c>
      <c r="G59971">
        <v>0.1</v>
      </c>
      <c r="H59971" t="s">
        <v>3516</v>
      </c>
    </row>
    <row r="59972" spans="1:8" x14ac:dyDescent="0.3">
      <c r="A59972" s="1">
        <v>9120051723817</v>
      </c>
      <c r="B59972" s="1" t="str">
        <f t="shared" si="937"/>
        <v>9120051723817</v>
      </c>
      <c r="C59972">
        <v>43352</v>
      </c>
      <c r="D59972">
        <v>0.75</v>
      </c>
      <c r="E59972">
        <v>1</v>
      </c>
      <c r="F59972">
        <v>12</v>
      </c>
      <c r="G59972">
        <v>0.1</v>
      </c>
      <c r="H59972" t="s">
        <v>3517</v>
      </c>
    </row>
    <row r="59973" spans="1:8" x14ac:dyDescent="0.3">
      <c r="A59973" s="1">
        <v>9120051724715</v>
      </c>
      <c r="B59973" s="1" t="str">
        <f t="shared" si="937"/>
        <v>9120051724715</v>
      </c>
      <c r="C59973">
        <v>453908</v>
      </c>
      <c r="D59973">
        <v>0.75</v>
      </c>
      <c r="E59973">
        <v>1</v>
      </c>
      <c r="F59973">
        <v>12</v>
      </c>
      <c r="G59973">
        <v>0.1</v>
      </c>
      <c r="H59973" t="s">
        <v>45887</v>
      </c>
    </row>
    <row r="59974" spans="1:8" x14ac:dyDescent="0.3">
      <c r="A59974" s="1">
        <v>9120055471493</v>
      </c>
      <c r="B59974" s="1" t="str">
        <f t="shared" si="937"/>
        <v>9120055471493</v>
      </c>
      <c r="C59974">
        <v>450880</v>
      </c>
      <c r="D59974">
        <v>0.75</v>
      </c>
      <c r="E59974">
        <v>1</v>
      </c>
      <c r="F59974">
        <v>12</v>
      </c>
      <c r="G59974">
        <v>0.1</v>
      </c>
      <c r="H59974" t="s">
        <v>45553</v>
      </c>
    </row>
    <row r="59975" spans="1:8" x14ac:dyDescent="0.3">
      <c r="A59975" s="1">
        <v>9120055471844</v>
      </c>
      <c r="B59975" s="1" t="str">
        <f t="shared" si="937"/>
        <v>9120055471844</v>
      </c>
      <c r="C59975">
        <v>461649</v>
      </c>
      <c r="D59975">
        <v>0.75</v>
      </c>
      <c r="E59975">
        <v>1</v>
      </c>
      <c r="F59975">
        <v>6</v>
      </c>
      <c r="G59975">
        <v>0.1</v>
      </c>
      <c r="H59975" t="s">
        <v>46825</v>
      </c>
    </row>
    <row r="59976" spans="1:8" x14ac:dyDescent="0.3">
      <c r="A59976" s="1">
        <v>9120066430298</v>
      </c>
      <c r="B59976" s="1" t="str">
        <f t="shared" si="937"/>
        <v>9120066430298</v>
      </c>
      <c r="C59976">
        <v>180706</v>
      </c>
      <c r="D59976">
        <v>0.75</v>
      </c>
      <c r="E59976">
        <v>1</v>
      </c>
      <c r="F59976">
        <v>3</v>
      </c>
      <c r="G59976">
        <v>0.1</v>
      </c>
      <c r="H59976" t="s">
        <v>5869</v>
      </c>
    </row>
    <row r="59977" spans="1:8" x14ac:dyDescent="0.3">
      <c r="A59977" s="1">
        <v>9120066430304</v>
      </c>
      <c r="B59977" s="1" t="str">
        <f t="shared" si="937"/>
        <v>9120066430304</v>
      </c>
      <c r="C59977">
        <v>180726</v>
      </c>
      <c r="D59977">
        <v>0.75</v>
      </c>
      <c r="E59977">
        <v>1</v>
      </c>
      <c r="F59977">
        <v>3</v>
      </c>
      <c r="G59977">
        <v>0.1</v>
      </c>
      <c r="H59977" t="s">
        <v>5867</v>
      </c>
    </row>
    <row r="59978" spans="1:8" x14ac:dyDescent="0.3">
      <c r="A59978" s="1">
        <v>9120066430311</v>
      </c>
      <c r="B59978" s="1" t="str">
        <f t="shared" si="937"/>
        <v>9120066430311</v>
      </c>
      <c r="C59978">
        <v>180709</v>
      </c>
      <c r="D59978">
        <v>0.75</v>
      </c>
      <c r="E59978">
        <v>1</v>
      </c>
      <c r="F59978">
        <v>3</v>
      </c>
      <c r="G59978">
        <v>0.1</v>
      </c>
      <c r="H59978" t="s">
        <v>5866</v>
      </c>
    </row>
    <row r="59979" spans="1:8" x14ac:dyDescent="0.3">
      <c r="A59979" s="1">
        <v>9120066430489</v>
      </c>
      <c r="B59979" s="1" t="str">
        <f t="shared" si="937"/>
        <v>9120066430489</v>
      </c>
      <c r="C59979">
        <v>227056</v>
      </c>
      <c r="D59979">
        <v>0.05</v>
      </c>
      <c r="E59979">
        <v>1</v>
      </c>
      <c r="F59979">
        <v>24</v>
      </c>
      <c r="G59979">
        <v>0.1</v>
      </c>
      <c r="H59979" t="s">
        <v>5866</v>
      </c>
    </row>
    <row r="59980" spans="1:8" x14ac:dyDescent="0.3">
      <c r="A59980" s="1">
        <v>9120066430496</v>
      </c>
      <c r="B59980" s="1" t="str">
        <f t="shared" si="937"/>
        <v>9120066430496</v>
      </c>
      <c r="C59980">
        <v>177434</v>
      </c>
      <c r="D59980">
        <v>0.05</v>
      </c>
      <c r="E59980">
        <v>1</v>
      </c>
      <c r="F59980">
        <v>24</v>
      </c>
      <c r="G59980">
        <v>0.1</v>
      </c>
      <c r="H59980" t="s">
        <v>5867</v>
      </c>
    </row>
    <row r="59981" spans="1:8" x14ac:dyDescent="0.3">
      <c r="A59981" s="1">
        <v>9120066430502</v>
      </c>
      <c r="B59981" s="1" t="str">
        <f t="shared" si="937"/>
        <v>9120066430502</v>
      </c>
      <c r="C59981">
        <v>177431</v>
      </c>
      <c r="D59981">
        <v>0.05</v>
      </c>
      <c r="E59981">
        <v>1</v>
      </c>
      <c r="F59981">
        <v>24</v>
      </c>
      <c r="G59981">
        <v>0.1</v>
      </c>
      <c r="H59981" t="s">
        <v>5869</v>
      </c>
    </row>
    <row r="59982" spans="1:8" x14ac:dyDescent="0.3">
      <c r="A59982" s="1">
        <v>9120066430687</v>
      </c>
      <c r="B59982" s="1" t="str">
        <f t="shared" si="937"/>
        <v>9120066430687</v>
      </c>
      <c r="C59982">
        <v>67937</v>
      </c>
      <c r="D59982">
        <v>3</v>
      </c>
      <c r="E59982">
        <v>1</v>
      </c>
      <c r="F59982">
        <v>1</v>
      </c>
      <c r="G59982">
        <v>0.1</v>
      </c>
      <c r="H59982" t="s">
        <v>5866</v>
      </c>
    </row>
    <row r="59983" spans="1:8" x14ac:dyDescent="0.3">
      <c r="A59983" s="1">
        <v>9120066430694</v>
      </c>
      <c r="B59983" s="1" t="str">
        <f t="shared" si="937"/>
        <v>9120066430694</v>
      </c>
      <c r="C59983">
        <v>67940</v>
      </c>
      <c r="D59983">
        <v>3</v>
      </c>
      <c r="E59983">
        <v>1</v>
      </c>
      <c r="F59983">
        <v>1</v>
      </c>
      <c r="G59983">
        <v>0.1</v>
      </c>
      <c r="H59983" t="s">
        <v>5867</v>
      </c>
    </row>
    <row r="59984" spans="1:8" x14ac:dyDescent="0.3">
      <c r="A59984" s="1">
        <v>9120066430700</v>
      </c>
      <c r="B59984" s="1" t="str">
        <f t="shared" si="937"/>
        <v>9120066430700</v>
      </c>
      <c r="C59984">
        <v>67962</v>
      </c>
      <c r="D59984">
        <v>3</v>
      </c>
      <c r="E59984">
        <v>1</v>
      </c>
      <c r="F59984">
        <v>1</v>
      </c>
      <c r="G59984">
        <v>0.1</v>
      </c>
      <c r="H59984" t="s">
        <v>5869</v>
      </c>
    </row>
    <row r="59985" spans="1:8" x14ac:dyDescent="0.3">
      <c r="A59985" s="1">
        <v>9120066431011</v>
      </c>
      <c r="B59985" s="1" t="str">
        <f t="shared" si="937"/>
        <v>9120066431011</v>
      </c>
      <c r="C59985">
        <v>426200</v>
      </c>
      <c r="D59985">
        <v>0.75</v>
      </c>
      <c r="E59985">
        <v>1</v>
      </c>
      <c r="F59985">
        <v>6</v>
      </c>
      <c r="G59985">
        <v>0.1</v>
      </c>
      <c r="H59985" t="s">
        <v>42522</v>
      </c>
    </row>
    <row r="59986" spans="1:8" x14ac:dyDescent="0.3">
      <c r="A59986" s="1">
        <v>9120128320024</v>
      </c>
      <c r="B59986" s="1" t="str">
        <f t="shared" si="937"/>
        <v>9120128320024</v>
      </c>
      <c r="C59986">
        <v>251427</v>
      </c>
      <c r="D59986">
        <v>0.75</v>
      </c>
      <c r="E59986">
        <v>1</v>
      </c>
      <c r="F59986">
        <v>12</v>
      </c>
      <c r="G59986">
        <v>0.1</v>
      </c>
      <c r="H59986" t="s">
        <v>21164</v>
      </c>
    </row>
    <row r="59987" spans="1:8" x14ac:dyDescent="0.3">
      <c r="A59987" s="1">
        <v>9120128320642</v>
      </c>
      <c r="B59987" s="1" t="str">
        <f t="shared" si="937"/>
        <v>9120128320642</v>
      </c>
      <c r="C59987">
        <v>251416</v>
      </c>
      <c r="D59987">
        <v>0.75</v>
      </c>
      <c r="E59987">
        <v>1</v>
      </c>
      <c r="F59987">
        <v>12</v>
      </c>
      <c r="G59987">
        <v>0.1</v>
      </c>
      <c r="H59987" t="s">
        <v>21161</v>
      </c>
    </row>
    <row r="59988" spans="1:8" x14ac:dyDescent="0.3">
      <c r="A59988" s="1">
        <v>9181221038360</v>
      </c>
      <c r="B59988" s="1" t="str">
        <f t="shared" si="937"/>
        <v>9181221038360</v>
      </c>
      <c r="C59988">
        <v>155328</v>
      </c>
      <c r="D59988">
        <v>19.5</v>
      </c>
      <c r="E59988">
        <v>1</v>
      </c>
      <c r="F59988">
        <v>1</v>
      </c>
      <c r="G59988">
        <v>0.1</v>
      </c>
      <c r="H59988" t="s">
        <v>13158</v>
      </c>
    </row>
    <row r="59989" spans="1:8" x14ac:dyDescent="0.3">
      <c r="A59989" s="1">
        <v>9273440010408</v>
      </c>
      <c r="B59989" s="1" t="str">
        <f t="shared" si="937"/>
        <v>9273440010408</v>
      </c>
      <c r="C59989">
        <v>655522</v>
      </c>
      <c r="D59989">
        <v>19.5</v>
      </c>
      <c r="E59989">
        <v>1</v>
      </c>
      <c r="F59989">
        <v>1</v>
      </c>
      <c r="G59989">
        <v>30</v>
      </c>
      <c r="H59989" t="s">
        <v>50709</v>
      </c>
    </row>
    <row r="59990" spans="1:8" x14ac:dyDescent="0.3">
      <c r="A59990" s="1">
        <v>9279872663823</v>
      </c>
      <c r="B59990" s="1" t="str">
        <f t="shared" si="937"/>
        <v>9279872663823</v>
      </c>
      <c r="C59990">
        <v>352779</v>
      </c>
      <c r="D59990">
        <v>0.75</v>
      </c>
      <c r="E59990">
        <v>1</v>
      </c>
      <c r="F59990">
        <v>12</v>
      </c>
      <c r="G59990">
        <v>0.1</v>
      </c>
      <c r="H59990" t="s">
        <v>33554</v>
      </c>
    </row>
    <row r="59991" spans="1:8" x14ac:dyDescent="0.3">
      <c r="A59991" s="1">
        <v>9300620001120</v>
      </c>
      <c r="B59991" s="1" t="str">
        <f t="shared" si="937"/>
        <v>9300620001120</v>
      </c>
      <c r="C59991">
        <v>351502</v>
      </c>
      <c r="D59991">
        <v>0.75</v>
      </c>
      <c r="E59991">
        <v>1</v>
      </c>
      <c r="F59991">
        <v>12</v>
      </c>
      <c r="G59991">
        <v>0.1</v>
      </c>
      <c r="H59991" t="s">
        <v>33405</v>
      </c>
    </row>
    <row r="59992" spans="1:8" x14ac:dyDescent="0.3">
      <c r="A59992" s="1">
        <v>9300620002929</v>
      </c>
      <c r="B59992" s="1" t="str">
        <f t="shared" si="937"/>
        <v>9300620002929</v>
      </c>
      <c r="C59992">
        <v>690263</v>
      </c>
      <c r="D59992">
        <v>0.75</v>
      </c>
      <c r="E59992">
        <v>1</v>
      </c>
      <c r="F59992">
        <v>6</v>
      </c>
      <c r="G59992">
        <v>0.1</v>
      </c>
      <c r="H59992" t="s">
        <v>53456</v>
      </c>
    </row>
    <row r="59993" spans="1:8" x14ac:dyDescent="0.3">
      <c r="A59993" s="1">
        <v>9300620003353</v>
      </c>
      <c r="B59993" s="1" t="str">
        <f t="shared" si="937"/>
        <v>9300620003353</v>
      </c>
      <c r="C59993">
        <v>301452</v>
      </c>
      <c r="D59993">
        <v>0.75</v>
      </c>
      <c r="E59993">
        <v>1</v>
      </c>
      <c r="F59993">
        <v>6</v>
      </c>
      <c r="G59993">
        <v>0.1</v>
      </c>
      <c r="H59993" t="s">
        <v>27212</v>
      </c>
    </row>
    <row r="59994" spans="1:8" x14ac:dyDescent="0.3">
      <c r="A59994" s="1">
        <v>9300620021913</v>
      </c>
      <c r="B59994" s="1" t="str">
        <f t="shared" si="937"/>
        <v>9300620021913</v>
      </c>
      <c r="C59994">
        <v>468728</v>
      </c>
      <c r="D59994">
        <v>0.75</v>
      </c>
      <c r="E59994">
        <v>1</v>
      </c>
      <c r="F59994">
        <v>6</v>
      </c>
      <c r="G59994">
        <v>0.1</v>
      </c>
      <c r="H59994" t="s">
        <v>47530</v>
      </c>
    </row>
    <row r="59995" spans="1:8" x14ac:dyDescent="0.3">
      <c r="A59995" s="1">
        <v>9300620536158</v>
      </c>
      <c r="B59995" s="1" t="str">
        <f t="shared" si="937"/>
        <v>9300620536158</v>
      </c>
      <c r="C59995">
        <v>511600</v>
      </c>
      <c r="D59995">
        <v>0.75</v>
      </c>
      <c r="E59995">
        <v>1</v>
      </c>
      <c r="F59995">
        <v>12</v>
      </c>
      <c r="G59995">
        <v>0.1</v>
      </c>
      <c r="H59995" t="s">
        <v>50223</v>
      </c>
    </row>
    <row r="59996" spans="1:8" x14ac:dyDescent="0.3">
      <c r="A59996" s="1">
        <v>9300694000500</v>
      </c>
      <c r="B59996" s="1" t="str">
        <f t="shared" si="937"/>
        <v>9300694000500</v>
      </c>
      <c r="C59996">
        <v>17539</v>
      </c>
      <c r="D59996">
        <v>0.75</v>
      </c>
      <c r="E59996">
        <v>1</v>
      </c>
      <c r="F59996">
        <v>12</v>
      </c>
      <c r="G59996">
        <v>0.1</v>
      </c>
      <c r="H59996" t="s">
        <v>1377</v>
      </c>
    </row>
    <row r="59997" spans="1:8" x14ac:dyDescent="0.3">
      <c r="A59997" s="1">
        <v>9300694000838</v>
      </c>
      <c r="B59997" s="1" t="str">
        <f t="shared" si="937"/>
        <v>9300694000838</v>
      </c>
      <c r="C59997">
        <v>200320</v>
      </c>
      <c r="D59997">
        <v>0.75</v>
      </c>
      <c r="E59997">
        <v>1</v>
      </c>
      <c r="F59997">
        <v>12</v>
      </c>
      <c r="G59997">
        <v>0.1</v>
      </c>
      <c r="H59997" t="s">
        <v>16631</v>
      </c>
    </row>
    <row r="59998" spans="1:8" x14ac:dyDescent="0.3">
      <c r="A59998" s="1">
        <v>9300694001279</v>
      </c>
      <c r="B59998" s="1" t="str">
        <f t="shared" si="937"/>
        <v>9300694001279</v>
      </c>
      <c r="C59998">
        <v>172952</v>
      </c>
      <c r="D59998">
        <v>0.75</v>
      </c>
      <c r="E59998">
        <v>1</v>
      </c>
      <c r="F59998">
        <v>12</v>
      </c>
      <c r="G59998">
        <v>0.1</v>
      </c>
      <c r="H59998" t="s">
        <v>14457</v>
      </c>
    </row>
    <row r="59999" spans="1:8" x14ac:dyDescent="0.3">
      <c r="A59999" s="1">
        <v>9300694001309</v>
      </c>
      <c r="B59999" s="1" t="str">
        <f t="shared" si="937"/>
        <v>9300694001309</v>
      </c>
      <c r="C59999">
        <v>334602</v>
      </c>
      <c r="D59999">
        <v>0.75</v>
      </c>
      <c r="E59999">
        <v>1</v>
      </c>
      <c r="F59999">
        <v>12</v>
      </c>
      <c r="G59999">
        <v>0.1</v>
      </c>
      <c r="H59999" t="s">
        <v>31469</v>
      </c>
    </row>
    <row r="60000" spans="1:8" x14ac:dyDescent="0.3">
      <c r="A60000" s="1">
        <v>9300694001408</v>
      </c>
      <c r="B60000" s="1" t="str">
        <f t="shared" si="937"/>
        <v>9300694001408</v>
      </c>
      <c r="C60000">
        <v>334596</v>
      </c>
      <c r="D60000">
        <v>0.75</v>
      </c>
      <c r="E60000">
        <v>1</v>
      </c>
      <c r="F60000">
        <v>12</v>
      </c>
      <c r="G60000">
        <v>0.1</v>
      </c>
      <c r="H60000" t="s">
        <v>31468</v>
      </c>
    </row>
    <row r="60001" spans="1:8" x14ac:dyDescent="0.3">
      <c r="A60001" s="1">
        <v>9300694001989</v>
      </c>
      <c r="B60001" s="1" t="str">
        <f t="shared" si="937"/>
        <v>9300694001989</v>
      </c>
      <c r="C60001">
        <v>347578</v>
      </c>
      <c r="D60001">
        <v>0.75</v>
      </c>
      <c r="E60001">
        <v>1</v>
      </c>
      <c r="F60001">
        <v>12</v>
      </c>
      <c r="G60001">
        <v>0.1</v>
      </c>
      <c r="H60001" t="s">
        <v>32908</v>
      </c>
    </row>
    <row r="60002" spans="1:8" x14ac:dyDescent="0.3">
      <c r="A60002" s="1">
        <v>9300694002023</v>
      </c>
      <c r="B60002" s="1" t="str">
        <f t="shared" si="937"/>
        <v>9300694002023</v>
      </c>
      <c r="C60002">
        <v>348017</v>
      </c>
      <c r="D60002">
        <v>0.75</v>
      </c>
      <c r="E60002">
        <v>1</v>
      </c>
      <c r="F60002">
        <v>12</v>
      </c>
      <c r="G60002">
        <v>0.1</v>
      </c>
      <c r="H60002" t="s">
        <v>32951</v>
      </c>
    </row>
    <row r="60003" spans="1:8" x14ac:dyDescent="0.3">
      <c r="A60003" s="1">
        <v>9300694354542</v>
      </c>
      <c r="B60003" s="1" t="str">
        <f t="shared" si="937"/>
        <v>9300694354542</v>
      </c>
      <c r="C60003">
        <v>131183</v>
      </c>
      <c r="D60003">
        <v>0.75</v>
      </c>
      <c r="E60003">
        <v>1</v>
      </c>
      <c r="F60003">
        <v>6</v>
      </c>
      <c r="G60003">
        <v>0.1</v>
      </c>
      <c r="H60003" t="s">
        <v>11265</v>
      </c>
    </row>
    <row r="60004" spans="1:8" x14ac:dyDescent="0.3">
      <c r="A60004" s="1">
        <v>9300694354740</v>
      </c>
      <c r="B60004" s="1" t="str">
        <f t="shared" si="937"/>
        <v>9300694354740</v>
      </c>
      <c r="C60004">
        <v>756288</v>
      </c>
      <c r="D60004">
        <v>0.75</v>
      </c>
      <c r="E60004">
        <v>1</v>
      </c>
      <c r="F60004">
        <v>12</v>
      </c>
      <c r="G60004">
        <v>0.1</v>
      </c>
      <c r="H60004" t="s">
        <v>54125</v>
      </c>
    </row>
    <row r="60005" spans="1:8" x14ac:dyDescent="0.3">
      <c r="A60005" s="1">
        <v>9300694354948</v>
      </c>
      <c r="B60005" s="1" t="str">
        <f t="shared" si="937"/>
        <v>9300694354948</v>
      </c>
      <c r="C60005">
        <v>868893</v>
      </c>
      <c r="D60005">
        <v>0.75</v>
      </c>
      <c r="E60005">
        <v>1</v>
      </c>
      <c r="F60005">
        <v>12</v>
      </c>
      <c r="G60005">
        <v>0.1</v>
      </c>
      <c r="H60005" t="s">
        <v>55799</v>
      </c>
    </row>
    <row r="60006" spans="1:8" x14ac:dyDescent="0.3">
      <c r="A60006" s="1">
        <v>9300694376841</v>
      </c>
      <c r="B60006" s="1" t="str">
        <f t="shared" si="937"/>
        <v>9300694376841</v>
      </c>
      <c r="C60006">
        <v>177477</v>
      </c>
      <c r="D60006">
        <v>0.75</v>
      </c>
      <c r="E60006">
        <v>1</v>
      </c>
      <c r="F60006">
        <v>12</v>
      </c>
      <c r="G60006">
        <v>0.1</v>
      </c>
      <c r="H60006" t="s">
        <v>14822</v>
      </c>
    </row>
    <row r="60007" spans="1:8" x14ac:dyDescent="0.3">
      <c r="A60007" s="1">
        <v>9300727008602</v>
      </c>
      <c r="B60007" s="1" t="str">
        <f t="shared" si="937"/>
        <v>9300727008602</v>
      </c>
      <c r="C60007">
        <v>157594</v>
      </c>
      <c r="D60007">
        <v>0.75</v>
      </c>
      <c r="E60007">
        <v>1</v>
      </c>
      <c r="F60007">
        <v>12</v>
      </c>
      <c r="G60007">
        <v>0.1</v>
      </c>
      <c r="H60007" t="s">
        <v>13353</v>
      </c>
    </row>
    <row r="60008" spans="1:8" x14ac:dyDescent="0.3">
      <c r="A60008" s="1">
        <v>9300727010957</v>
      </c>
      <c r="B60008" s="1" t="str">
        <f t="shared" si="937"/>
        <v>9300727010957</v>
      </c>
      <c r="C60008">
        <v>400267</v>
      </c>
      <c r="D60008">
        <v>0.75</v>
      </c>
      <c r="E60008">
        <v>1</v>
      </c>
      <c r="F60008">
        <v>12</v>
      </c>
      <c r="G60008">
        <v>0.1</v>
      </c>
      <c r="H60008" t="s">
        <v>39480</v>
      </c>
    </row>
    <row r="60009" spans="1:8" x14ac:dyDescent="0.3">
      <c r="A60009" s="1">
        <v>9300727013620</v>
      </c>
      <c r="B60009" s="1" t="str">
        <f t="shared" si="937"/>
        <v>9300727013620</v>
      </c>
      <c r="C60009">
        <v>70888</v>
      </c>
      <c r="D60009">
        <v>0.75</v>
      </c>
      <c r="E60009">
        <v>1</v>
      </c>
      <c r="F60009">
        <v>6</v>
      </c>
      <c r="G60009">
        <v>0.1</v>
      </c>
      <c r="H60009" t="s">
        <v>6167</v>
      </c>
    </row>
    <row r="60010" spans="1:8" x14ac:dyDescent="0.3">
      <c r="A60010" s="1">
        <v>9300727014313</v>
      </c>
      <c r="B60010" s="1" t="str">
        <f t="shared" si="937"/>
        <v>9300727014313</v>
      </c>
      <c r="C60010">
        <v>147675</v>
      </c>
      <c r="D60010">
        <v>0.75</v>
      </c>
      <c r="E60010">
        <v>1</v>
      </c>
      <c r="F60010">
        <v>6</v>
      </c>
      <c r="G60010">
        <v>0.1</v>
      </c>
      <c r="H60010" t="s">
        <v>12538</v>
      </c>
    </row>
    <row r="60011" spans="1:8" x14ac:dyDescent="0.3">
      <c r="A60011" s="1">
        <v>9300727014573</v>
      </c>
      <c r="B60011" s="1" t="str">
        <f t="shared" si="937"/>
        <v>9300727014573</v>
      </c>
      <c r="C60011">
        <v>745984</v>
      </c>
      <c r="D60011">
        <v>0.75</v>
      </c>
      <c r="E60011">
        <v>1</v>
      </c>
      <c r="F60011">
        <v>12</v>
      </c>
      <c r="G60011">
        <v>0.1</v>
      </c>
      <c r="H60011" t="s">
        <v>9743</v>
      </c>
    </row>
    <row r="60012" spans="1:8" x14ac:dyDescent="0.3">
      <c r="A60012" s="1">
        <v>9300727016362</v>
      </c>
      <c r="B60012" s="1" t="str">
        <f t="shared" si="937"/>
        <v>9300727016362</v>
      </c>
      <c r="C60012">
        <v>673301</v>
      </c>
      <c r="D60012">
        <v>0.75</v>
      </c>
      <c r="E60012">
        <v>1</v>
      </c>
      <c r="F60012">
        <v>12</v>
      </c>
      <c r="G60012">
        <v>0.1</v>
      </c>
      <c r="H60012" t="s">
        <v>53227</v>
      </c>
    </row>
    <row r="60013" spans="1:8" x14ac:dyDescent="0.3">
      <c r="A60013" s="1">
        <v>9300727017956</v>
      </c>
      <c r="B60013" s="1" t="str">
        <f t="shared" si="937"/>
        <v>9300727017956</v>
      </c>
      <c r="C60013">
        <v>829200</v>
      </c>
      <c r="D60013">
        <v>1.5</v>
      </c>
      <c r="E60013">
        <v>1</v>
      </c>
      <c r="F60013">
        <v>6</v>
      </c>
      <c r="G60013">
        <v>0.1</v>
      </c>
      <c r="H60013" t="s">
        <v>55119</v>
      </c>
    </row>
    <row r="60014" spans="1:8" x14ac:dyDescent="0.3">
      <c r="A60014" s="1">
        <v>9300727020789</v>
      </c>
      <c r="B60014" s="1" t="str">
        <f t="shared" si="937"/>
        <v>9300727020789</v>
      </c>
      <c r="C60014">
        <v>111342</v>
      </c>
      <c r="D60014">
        <v>0.75</v>
      </c>
      <c r="E60014">
        <v>1</v>
      </c>
      <c r="F60014">
        <v>12</v>
      </c>
      <c r="G60014">
        <v>0.1</v>
      </c>
      <c r="H60014" t="s">
        <v>9741</v>
      </c>
    </row>
    <row r="60015" spans="1:8" x14ac:dyDescent="0.3">
      <c r="A60015" s="1">
        <v>9300727021045</v>
      </c>
      <c r="B60015" s="1" t="str">
        <f t="shared" si="937"/>
        <v>9300727021045</v>
      </c>
      <c r="C60015">
        <v>149354</v>
      </c>
      <c r="D60015">
        <v>0.75</v>
      </c>
      <c r="E60015">
        <v>1</v>
      </c>
      <c r="F60015">
        <v>12</v>
      </c>
      <c r="G60015">
        <v>0.1</v>
      </c>
      <c r="H60015" t="s">
        <v>12692</v>
      </c>
    </row>
    <row r="60016" spans="1:8" x14ac:dyDescent="0.3">
      <c r="A60016" s="1">
        <v>9300727024602</v>
      </c>
      <c r="B60016" s="1" t="str">
        <f t="shared" si="937"/>
        <v>9300727024602</v>
      </c>
      <c r="C60016">
        <v>150315</v>
      </c>
      <c r="D60016">
        <v>0.75</v>
      </c>
      <c r="E60016">
        <v>1</v>
      </c>
      <c r="F60016">
        <v>12</v>
      </c>
      <c r="G60016">
        <v>0.1</v>
      </c>
      <c r="H60016" t="s">
        <v>12765</v>
      </c>
    </row>
    <row r="60017" spans="1:8" x14ac:dyDescent="0.3">
      <c r="A60017" s="1">
        <v>9300727028891</v>
      </c>
      <c r="B60017" s="1" t="str">
        <f t="shared" si="937"/>
        <v>9300727028891</v>
      </c>
      <c r="C60017">
        <v>111360</v>
      </c>
      <c r="D60017">
        <v>1.5</v>
      </c>
      <c r="E60017">
        <v>1</v>
      </c>
      <c r="F60017">
        <v>6</v>
      </c>
      <c r="G60017">
        <v>0.1</v>
      </c>
      <c r="H60017" t="s">
        <v>9743</v>
      </c>
    </row>
    <row r="60018" spans="1:8" x14ac:dyDescent="0.3">
      <c r="A60018" s="1">
        <v>9300727029911</v>
      </c>
      <c r="B60018" s="1" t="str">
        <f t="shared" si="937"/>
        <v>9300727029911</v>
      </c>
      <c r="C60018">
        <v>23187</v>
      </c>
      <c r="D60018">
        <v>0.75</v>
      </c>
      <c r="E60018">
        <v>1</v>
      </c>
      <c r="F60018">
        <v>6</v>
      </c>
      <c r="G60018">
        <v>0.1</v>
      </c>
      <c r="H60018" t="s">
        <v>1824</v>
      </c>
    </row>
    <row r="60019" spans="1:8" x14ac:dyDescent="0.3">
      <c r="A60019" s="1">
        <v>9300727031372</v>
      </c>
      <c r="B60019" s="1" t="str">
        <f t="shared" si="937"/>
        <v>9300727031372</v>
      </c>
      <c r="C60019">
        <v>87580</v>
      </c>
      <c r="D60019">
        <v>0.75</v>
      </c>
      <c r="E60019">
        <v>1</v>
      </c>
      <c r="F60019">
        <v>12</v>
      </c>
      <c r="G60019">
        <v>0.1</v>
      </c>
      <c r="H60019" t="s">
        <v>7616</v>
      </c>
    </row>
    <row r="60020" spans="1:8" x14ac:dyDescent="0.3">
      <c r="A60020" s="1">
        <v>9300727031389</v>
      </c>
      <c r="B60020" s="1" t="str">
        <f t="shared" si="937"/>
        <v>9300727031389</v>
      </c>
      <c r="C60020">
        <v>87575</v>
      </c>
      <c r="D60020">
        <v>0.75</v>
      </c>
      <c r="E60020">
        <v>1</v>
      </c>
      <c r="F60020">
        <v>12</v>
      </c>
      <c r="G60020">
        <v>0.1</v>
      </c>
      <c r="H60020" t="s">
        <v>7615</v>
      </c>
    </row>
    <row r="60021" spans="1:8" x14ac:dyDescent="0.3">
      <c r="A60021" s="1">
        <v>9300727039798</v>
      </c>
      <c r="B60021" s="1" t="str">
        <f t="shared" si="937"/>
        <v>9300727039798</v>
      </c>
      <c r="C60021">
        <v>324812</v>
      </c>
      <c r="D60021">
        <v>0.75</v>
      </c>
      <c r="E60021">
        <v>1</v>
      </c>
      <c r="F60021">
        <v>6</v>
      </c>
      <c r="G60021">
        <v>0.1</v>
      </c>
      <c r="H60021" t="s">
        <v>30271</v>
      </c>
    </row>
    <row r="60022" spans="1:8" x14ac:dyDescent="0.3">
      <c r="A60022" s="1">
        <v>9300727044099</v>
      </c>
      <c r="B60022" s="1" t="str">
        <f t="shared" si="937"/>
        <v>9300727044099</v>
      </c>
      <c r="C60022">
        <v>347164</v>
      </c>
      <c r="D60022">
        <v>0.75</v>
      </c>
      <c r="E60022">
        <v>1</v>
      </c>
      <c r="F60022">
        <v>6</v>
      </c>
      <c r="G60022">
        <v>0.1</v>
      </c>
      <c r="H60022" t="s">
        <v>32868</v>
      </c>
    </row>
    <row r="60023" spans="1:8" x14ac:dyDescent="0.3">
      <c r="A60023" s="1">
        <v>9300727044815</v>
      </c>
      <c r="B60023" s="1" t="str">
        <f t="shared" si="937"/>
        <v>9300727044815</v>
      </c>
      <c r="C60023">
        <v>273579</v>
      </c>
      <c r="D60023">
        <v>0.375</v>
      </c>
      <c r="E60023">
        <v>1</v>
      </c>
      <c r="F60023">
        <v>12</v>
      </c>
      <c r="G60023">
        <v>0.1</v>
      </c>
      <c r="H60023" t="s">
        <v>23782</v>
      </c>
    </row>
    <row r="60024" spans="1:8" x14ac:dyDescent="0.3">
      <c r="A60024" s="1">
        <v>9300727135513</v>
      </c>
      <c r="B60024" s="1" t="str">
        <f t="shared" si="937"/>
        <v>9300727135513</v>
      </c>
      <c r="C60024">
        <v>896985</v>
      </c>
      <c r="D60024">
        <v>0.75</v>
      </c>
      <c r="E60024">
        <v>1</v>
      </c>
      <c r="F60024">
        <v>12</v>
      </c>
      <c r="G60024">
        <v>0.1</v>
      </c>
      <c r="H60024" t="s">
        <v>56317</v>
      </c>
    </row>
    <row r="60025" spans="1:8" x14ac:dyDescent="0.3">
      <c r="A60025" s="1">
        <v>9300727218513</v>
      </c>
      <c r="B60025" s="1" t="str">
        <f t="shared" si="937"/>
        <v>9300727218513</v>
      </c>
      <c r="C60025">
        <v>64154</v>
      </c>
      <c r="D60025">
        <v>1.5</v>
      </c>
      <c r="E60025">
        <v>1</v>
      </c>
      <c r="F60025">
        <v>6</v>
      </c>
      <c r="G60025">
        <v>0.1</v>
      </c>
      <c r="H60025" t="s">
        <v>5518</v>
      </c>
    </row>
    <row r="60026" spans="1:8" x14ac:dyDescent="0.3">
      <c r="A60026" s="1">
        <v>9300727406316</v>
      </c>
      <c r="B60026" s="1" t="str">
        <f t="shared" si="937"/>
        <v>9300727406316</v>
      </c>
      <c r="C60026">
        <v>286898</v>
      </c>
      <c r="D60026">
        <v>0.75</v>
      </c>
      <c r="E60026">
        <v>1</v>
      </c>
      <c r="F60026">
        <v>12</v>
      </c>
      <c r="G60026">
        <v>0.1</v>
      </c>
      <c r="H60026" t="s">
        <v>25405</v>
      </c>
    </row>
    <row r="60027" spans="1:8" x14ac:dyDescent="0.3">
      <c r="A60027" s="1">
        <v>9300727453129</v>
      </c>
      <c r="B60027" s="1" t="str">
        <f t="shared" si="937"/>
        <v>9300727453129</v>
      </c>
      <c r="C60027">
        <v>106377</v>
      </c>
      <c r="D60027">
        <v>0.75</v>
      </c>
      <c r="E60027">
        <v>1</v>
      </c>
      <c r="F60027">
        <v>12</v>
      </c>
      <c r="G60027">
        <v>0.1</v>
      </c>
      <c r="H60027" t="s">
        <v>9304</v>
      </c>
    </row>
    <row r="60028" spans="1:8" x14ac:dyDescent="0.3">
      <c r="A60028" s="1">
        <v>9300727488114</v>
      </c>
      <c r="B60028" s="1" t="str">
        <f t="shared" si="937"/>
        <v>9300727488114</v>
      </c>
      <c r="C60028">
        <v>548644</v>
      </c>
      <c r="D60028">
        <v>0.75</v>
      </c>
      <c r="E60028">
        <v>1</v>
      </c>
      <c r="F60028">
        <v>12</v>
      </c>
      <c r="G60028">
        <v>0.1</v>
      </c>
      <c r="H60028" t="s">
        <v>51214</v>
      </c>
    </row>
    <row r="60029" spans="1:8" x14ac:dyDescent="0.3">
      <c r="A60029" s="1">
        <v>9300727839244</v>
      </c>
      <c r="B60029" s="1" t="str">
        <f t="shared" si="937"/>
        <v>9300727839244</v>
      </c>
      <c r="C60029">
        <v>562991</v>
      </c>
      <c r="D60029">
        <v>0.75</v>
      </c>
      <c r="E60029">
        <v>1</v>
      </c>
      <c r="F60029">
        <v>6</v>
      </c>
      <c r="G60029">
        <v>0.1</v>
      </c>
      <c r="H60029" t="s">
        <v>51443</v>
      </c>
    </row>
    <row r="60030" spans="1:8" x14ac:dyDescent="0.3">
      <c r="A60030" s="1">
        <v>9300752020129</v>
      </c>
      <c r="B60030" s="1" t="str">
        <f t="shared" si="937"/>
        <v>9300752020129</v>
      </c>
      <c r="C60030">
        <v>108437</v>
      </c>
      <c r="D60030">
        <v>0.75</v>
      </c>
      <c r="E60030">
        <v>1</v>
      </c>
      <c r="F60030">
        <v>12</v>
      </c>
      <c r="G60030">
        <v>0.1</v>
      </c>
      <c r="H60030" t="s">
        <v>9489</v>
      </c>
    </row>
    <row r="60031" spans="1:8" x14ac:dyDescent="0.3">
      <c r="A60031" s="1">
        <v>9300752030586</v>
      </c>
      <c r="B60031" s="1" t="str">
        <f t="shared" si="937"/>
        <v>9300752030586</v>
      </c>
      <c r="C60031">
        <v>111948</v>
      </c>
      <c r="D60031">
        <v>0.75</v>
      </c>
      <c r="E60031">
        <v>1</v>
      </c>
      <c r="F60031">
        <v>12</v>
      </c>
      <c r="G60031">
        <v>0.1</v>
      </c>
      <c r="H60031" t="s">
        <v>9791</v>
      </c>
    </row>
    <row r="60032" spans="1:8" x14ac:dyDescent="0.3">
      <c r="A60032" s="1">
        <v>9300752030609</v>
      </c>
      <c r="B60032" s="1" t="str">
        <f t="shared" si="937"/>
        <v>9300752030609</v>
      </c>
      <c r="C60032">
        <v>640615</v>
      </c>
      <c r="D60032">
        <v>0.75</v>
      </c>
      <c r="E60032">
        <v>1</v>
      </c>
      <c r="F60032">
        <v>12</v>
      </c>
      <c r="G60032">
        <v>0.1</v>
      </c>
      <c r="H60032" t="s">
        <v>52671</v>
      </c>
    </row>
    <row r="60033" spans="1:8" x14ac:dyDescent="0.3">
      <c r="A60033" s="1">
        <v>9300752050126</v>
      </c>
      <c r="B60033" s="1" t="str">
        <f t="shared" si="937"/>
        <v>9300752050126</v>
      </c>
      <c r="C60033">
        <v>180436</v>
      </c>
      <c r="D60033">
        <v>0.75</v>
      </c>
      <c r="E60033">
        <v>1</v>
      </c>
      <c r="F60033">
        <v>12</v>
      </c>
      <c r="G60033">
        <v>0.1</v>
      </c>
      <c r="H60033" t="s">
        <v>15051</v>
      </c>
    </row>
    <row r="60034" spans="1:8" x14ac:dyDescent="0.3">
      <c r="A60034" s="1">
        <v>9300752070964</v>
      </c>
      <c r="B60034" s="1" t="str">
        <f t="shared" ref="B60034:B60097" si="938">TEXT(A60034,"000000000000")</f>
        <v>9300752070964</v>
      </c>
      <c r="C60034">
        <v>554766</v>
      </c>
      <c r="D60034">
        <v>0.375</v>
      </c>
      <c r="E60034">
        <v>1</v>
      </c>
      <c r="F60034">
        <v>12</v>
      </c>
      <c r="G60034">
        <v>0.1</v>
      </c>
      <c r="H60034" t="s">
        <v>51304</v>
      </c>
    </row>
    <row r="60035" spans="1:8" x14ac:dyDescent="0.3">
      <c r="A60035" s="1">
        <v>9300752081649</v>
      </c>
      <c r="B60035" s="1" t="str">
        <f t="shared" si="938"/>
        <v>9300752081649</v>
      </c>
      <c r="C60035">
        <v>539213</v>
      </c>
      <c r="D60035">
        <v>0.75</v>
      </c>
      <c r="E60035">
        <v>1</v>
      </c>
      <c r="F60035">
        <v>6</v>
      </c>
      <c r="G60035">
        <v>0.1</v>
      </c>
      <c r="H60035" t="s">
        <v>51061</v>
      </c>
    </row>
    <row r="60036" spans="1:8" x14ac:dyDescent="0.3">
      <c r="A60036" s="1">
        <v>9300752083254</v>
      </c>
      <c r="B60036" s="1" t="str">
        <f t="shared" si="938"/>
        <v>9300752083254</v>
      </c>
      <c r="C60036">
        <v>48959</v>
      </c>
      <c r="D60036">
        <v>0.75</v>
      </c>
      <c r="E60036">
        <v>1</v>
      </c>
      <c r="F60036">
        <v>6</v>
      </c>
      <c r="G60036">
        <v>0.1</v>
      </c>
      <c r="H60036" t="s">
        <v>4107</v>
      </c>
    </row>
    <row r="60037" spans="1:8" x14ac:dyDescent="0.3">
      <c r="A60037" s="1">
        <v>9300752202877</v>
      </c>
      <c r="B60037" s="1" t="str">
        <f t="shared" si="938"/>
        <v>9300752202877</v>
      </c>
      <c r="C60037">
        <v>88425</v>
      </c>
      <c r="D60037">
        <v>0.75</v>
      </c>
      <c r="E60037">
        <v>1</v>
      </c>
      <c r="F60037">
        <v>12</v>
      </c>
      <c r="G60037">
        <v>0.1</v>
      </c>
      <c r="H60037" t="s">
        <v>7694</v>
      </c>
    </row>
    <row r="60038" spans="1:8" x14ac:dyDescent="0.3">
      <c r="A60038" s="1">
        <v>9300752220086</v>
      </c>
      <c r="B60038" s="1" t="str">
        <f t="shared" si="938"/>
        <v>9300752220086</v>
      </c>
      <c r="C60038">
        <v>588392</v>
      </c>
      <c r="D60038">
        <v>0.75</v>
      </c>
      <c r="E60038">
        <v>1</v>
      </c>
      <c r="F60038">
        <v>12</v>
      </c>
      <c r="G60038">
        <v>0.1</v>
      </c>
      <c r="H60038" t="s">
        <v>51828</v>
      </c>
    </row>
    <row r="60039" spans="1:8" x14ac:dyDescent="0.3">
      <c r="A60039" s="1">
        <v>9300752280264</v>
      </c>
      <c r="B60039" s="1" t="str">
        <f t="shared" si="938"/>
        <v>9300752280264</v>
      </c>
      <c r="C60039">
        <v>114989</v>
      </c>
      <c r="D60039">
        <v>0.75</v>
      </c>
      <c r="E60039">
        <v>1</v>
      </c>
      <c r="F60039">
        <v>12</v>
      </c>
      <c r="G60039">
        <v>0.1</v>
      </c>
      <c r="H60039" t="s">
        <v>10082</v>
      </c>
    </row>
    <row r="60040" spans="1:8" x14ac:dyDescent="0.3">
      <c r="A60040" s="1">
        <v>9300752301075</v>
      </c>
      <c r="B60040" s="1" t="str">
        <f t="shared" si="938"/>
        <v>9300752301075</v>
      </c>
      <c r="C60040">
        <v>129130</v>
      </c>
      <c r="D60040">
        <v>0.75</v>
      </c>
      <c r="E60040">
        <v>1</v>
      </c>
      <c r="F60040">
        <v>12</v>
      </c>
      <c r="G60040">
        <v>0.1</v>
      </c>
      <c r="H60040" t="s">
        <v>11114</v>
      </c>
    </row>
    <row r="60041" spans="1:8" x14ac:dyDescent="0.3">
      <c r="A60041" s="1">
        <v>9300752301747</v>
      </c>
      <c r="B60041" s="1" t="str">
        <f t="shared" si="938"/>
        <v>9300752301747</v>
      </c>
      <c r="C60041">
        <v>952580</v>
      </c>
      <c r="D60041">
        <v>0.75</v>
      </c>
      <c r="E60041">
        <v>1</v>
      </c>
      <c r="F60041">
        <v>12</v>
      </c>
      <c r="G60041">
        <v>0.1</v>
      </c>
      <c r="H60041" t="s">
        <v>56580</v>
      </c>
    </row>
    <row r="60042" spans="1:8" x14ac:dyDescent="0.3">
      <c r="A60042" s="1">
        <v>9300752352480</v>
      </c>
      <c r="B60042" s="1" t="str">
        <f t="shared" si="938"/>
        <v>9300752352480</v>
      </c>
      <c r="C60042">
        <v>920553</v>
      </c>
      <c r="D60042">
        <v>0.75</v>
      </c>
      <c r="E60042">
        <v>1</v>
      </c>
      <c r="F60042">
        <v>6</v>
      </c>
      <c r="G60042">
        <v>0.1</v>
      </c>
      <c r="H60042" t="s">
        <v>56461</v>
      </c>
    </row>
    <row r="60043" spans="1:8" x14ac:dyDescent="0.3">
      <c r="A60043" s="1">
        <v>9300770006242</v>
      </c>
      <c r="B60043" s="1" t="str">
        <f t="shared" si="938"/>
        <v>9300770006242</v>
      </c>
      <c r="C60043">
        <v>372207</v>
      </c>
      <c r="D60043">
        <v>0.75</v>
      </c>
      <c r="E60043">
        <v>1</v>
      </c>
      <c r="F60043">
        <v>12</v>
      </c>
      <c r="G60043">
        <v>0.1</v>
      </c>
      <c r="H60043" t="s">
        <v>36016</v>
      </c>
    </row>
    <row r="60044" spans="1:8" x14ac:dyDescent="0.3">
      <c r="A60044" s="1">
        <v>9300770033255</v>
      </c>
      <c r="B60044" s="1" t="str">
        <f t="shared" si="938"/>
        <v>9300770033255</v>
      </c>
      <c r="C60044">
        <v>131403</v>
      </c>
      <c r="D60044">
        <v>0.75</v>
      </c>
      <c r="E60044">
        <v>1</v>
      </c>
      <c r="F60044">
        <v>12</v>
      </c>
      <c r="G60044">
        <v>0.1</v>
      </c>
      <c r="H60044" t="s">
        <v>11281</v>
      </c>
    </row>
    <row r="60045" spans="1:8" x14ac:dyDescent="0.3">
      <c r="A60045" s="1">
        <v>9300770050191</v>
      </c>
      <c r="B60045" s="1" t="str">
        <f t="shared" si="938"/>
        <v>9300770050191</v>
      </c>
      <c r="C60045">
        <v>636985</v>
      </c>
      <c r="D60045">
        <v>0.75</v>
      </c>
      <c r="E60045">
        <v>1</v>
      </c>
      <c r="F60045">
        <v>6</v>
      </c>
      <c r="G60045">
        <v>0.1</v>
      </c>
      <c r="H60045" t="s">
        <v>52618</v>
      </c>
    </row>
    <row r="60046" spans="1:8" x14ac:dyDescent="0.3">
      <c r="A60046" s="1">
        <v>9300770050917</v>
      </c>
      <c r="B60046" s="1" t="str">
        <f t="shared" si="938"/>
        <v>9300770050917</v>
      </c>
      <c r="C60046">
        <v>264556</v>
      </c>
      <c r="D60046">
        <v>0.2</v>
      </c>
      <c r="E60046">
        <v>1</v>
      </c>
      <c r="F60046">
        <v>24</v>
      </c>
      <c r="G60046">
        <v>0.1</v>
      </c>
      <c r="H60046" t="s">
        <v>7789</v>
      </c>
    </row>
    <row r="60047" spans="1:8" x14ac:dyDescent="0.3">
      <c r="A60047" s="1">
        <v>9309001395001</v>
      </c>
      <c r="B60047" s="1" t="str">
        <f t="shared" si="938"/>
        <v>9309001395001</v>
      </c>
      <c r="C60047">
        <v>378112</v>
      </c>
      <c r="D60047">
        <v>0.75</v>
      </c>
      <c r="E60047">
        <v>1</v>
      </c>
      <c r="F60047">
        <v>12</v>
      </c>
      <c r="G60047">
        <v>0.1</v>
      </c>
      <c r="H60047" t="s">
        <v>36750</v>
      </c>
    </row>
    <row r="60048" spans="1:8" x14ac:dyDescent="0.3">
      <c r="A60048" s="1">
        <v>9310194002461</v>
      </c>
      <c r="B60048" s="1" t="str">
        <f t="shared" si="938"/>
        <v>9310194002461</v>
      </c>
      <c r="C60048">
        <v>77725</v>
      </c>
      <c r="D60048">
        <v>0.75</v>
      </c>
      <c r="E60048">
        <v>1</v>
      </c>
      <c r="F60048">
        <v>6</v>
      </c>
      <c r="G60048">
        <v>0.1</v>
      </c>
      <c r="H60048" t="s">
        <v>6872</v>
      </c>
    </row>
    <row r="60049" spans="1:8" x14ac:dyDescent="0.3">
      <c r="A60049" s="1">
        <v>9310297000005</v>
      </c>
      <c r="B60049" s="1" t="str">
        <f t="shared" si="938"/>
        <v>9310297000005</v>
      </c>
      <c r="C60049">
        <v>440214</v>
      </c>
      <c r="D60049">
        <v>0.75</v>
      </c>
      <c r="E60049">
        <v>1</v>
      </c>
      <c r="F60049">
        <v>6</v>
      </c>
      <c r="G60049">
        <v>0.1</v>
      </c>
      <c r="H60049" t="s">
        <v>44164</v>
      </c>
    </row>
    <row r="60050" spans="1:8" x14ac:dyDescent="0.3">
      <c r="A60050" s="1">
        <v>9310297010523</v>
      </c>
      <c r="B60050" s="1" t="str">
        <f t="shared" si="938"/>
        <v>9310297010523</v>
      </c>
      <c r="C60050">
        <v>127203</v>
      </c>
      <c r="D60050">
        <v>0.75</v>
      </c>
      <c r="E60050">
        <v>1</v>
      </c>
      <c r="F60050">
        <v>6</v>
      </c>
      <c r="G60050">
        <v>0.1</v>
      </c>
      <c r="H60050" t="s">
        <v>10954</v>
      </c>
    </row>
    <row r="60051" spans="1:8" x14ac:dyDescent="0.3">
      <c r="A60051" s="1">
        <v>9310297012909</v>
      </c>
      <c r="B60051" s="1" t="str">
        <f t="shared" si="938"/>
        <v>9310297012909</v>
      </c>
      <c r="C60051">
        <v>434878</v>
      </c>
      <c r="D60051">
        <v>0.375</v>
      </c>
      <c r="E60051">
        <v>1</v>
      </c>
      <c r="F60051">
        <v>12</v>
      </c>
      <c r="G60051">
        <v>0.1</v>
      </c>
      <c r="H60051" t="s">
        <v>43509</v>
      </c>
    </row>
    <row r="60052" spans="1:8" x14ac:dyDescent="0.3">
      <c r="A60052" s="1">
        <v>9310297015092</v>
      </c>
      <c r="B60052" s="1" t="str">
        <f t="shared" si="938"/>
        <v>9310297015092</v>
      </c>
      <c r="C60052">
        <v>79254</v>
      </c>
      <c r="D60052">
        <v>0.75</v>
      </c>
      <c r="E60052">
        <v>1</v>
      </c>
      <c r="F60052">
        <v>6</v>
      </c>
      <c r="G60052">
        <v>0.1</v>
      </c>
      <c r="H60052" t="s">
        <v>6998</v>
      </c>
    </row>
    <row r="60053" spans="1:8" x14ac:dyDescent="0.3">
      <c r="A60053" s="1">
        <v>9310297018970</v>
      </c>
      <c r="B60053" s="1" t="str">
        <f t="shared" si="938"/>
        <v>9310297018970</v>
      </c>
      <c r="C60053">
        <v>387140</v>
      </c>
      <c r="D60053">
        <v>0.75</v>
      </c>
      <c r="E60053">
        <v>1</v>
      </c>
      <c r="F60053">
        <v>6</v>
      </c>
      <c r="G60053">
        <v>0.1</v>
      </c>
      <c r="H60053" t="s">
        <v>37927</v>
      </c>
    </row>
    <row r="60054" spans="1:8" x14ac:dyDescent="0.3">
      <c r="A60054" s="1">
        <v>9310297020577</v>
      </c>
      <c r="B60054" s="1" t="str">
        <f t="shared" si="938"/>
        <v>9310297020577</v>
      </c>
      <c r="C60054">
        <v>433175</v>
      </c>
      <c r="D60054">
        <v>0.75</v>
      </c>
      <c r="E60054">
        <v>1</v>
      </c>
      <c r="F60054">
        <v>6</v>
      </c>
      <c r="G60054">
        <v>0.1</v>
      </c>
      <c r="H60054" t="s">
        <v>43297</v>
      </c>
    </row>
    <row r="60055" spans="1:8" x14ac:dyDescent="0.3">
      <c r="A60055" s="1">
        <v>9310297025237</v>
      </c>
      <c r="B60055" s="1" t="str">
        <f t="shared" si="938"/>
        <v>9310297025237</v>
      </c>
      <c r="C60055">
        <v>217042</v>
      </c>
      <c r="D60055">
        <v>0.75</v>
      </c>
      <c r="E60055">
        <v>1</v>
      </c>
      <c r="F60055">
        <v>6</v>
      </c>
      <c r="G60055">
        <v>0.1</v>
      </c>
      <c r="H60055" t="s">
        <v>17720</v>
      </c>
    </row>
    <row r="60056" spans="1:8" x14ac:dyDescent="0.3">
      <c r="A60056" s="1">
        <v>9310297032112</v>
      </c>
      <c r="B60056" s="1" t="str">
        <f t="shared" si="938"/>
        <v>9310297032112</v>
      </c>
      <c r="C60056">
        <v>309625</v>
      </c>
      <c r="D60056">
        <v>0.75</v>
      </c>
      <c r="E60056">
        <v>1</v>
      </c>
      <c r="F60056">
        <v>6</v>
      </c>
      <c r="G60056">
        <v>0.1</v>
      </c>
      <c r="H60056" t="s">
        <v>28308</v>
      </c>
    </row>
    <row r="60057" spans="1:8" x14ac:dyDescent="0.3">
      <c r="A60057" s="1">
        <v>9310297042357</v>
      </c>
      <c r="B60057" s="1" t="str">
        <f t="shared" si="938"/>
        <v>9310297042357</v>
      </c>
      <c r="C60057">
        <v>411252</v>
      </c>
      <c r="D60057">
        <v>0.75</v>
      </c>
      <c r="E60057">
        <v>1</v>
      </c>
      <c r="F60057">
        <v>6</v>
      </c>
      <c r="G60057">
        <v>0.1</v>
      </c>
      <c r="H60057" t="s">
        <v>40752</v>
      </c>
    </row>
    <row r="60058" spans="1:8" x14ac:dyDescent="0.3">
      <c r="A60058" s="1">
        <v>9310297640072</v>
      </c>
      <c r="B60058" s="1" t="str">
        <f t="shared" si="938"/>
        <v>9310297640072</v>
      </c>
      <c r="C60058">
        <v>634071</v>
      </c>
      <c r="D60058">
        <v>0.375</v>
      </c>
      <c r="E60058">
        <v>1</v>
      </c>
      <c r="F60058">
        <v>12</v>
      </c>
      <c r="G60058">
        <v>0.1</v>
      </c>
      <c r="H60058" t="s">
        <v>29920</v>
      </c>
    </row>
    <row r="60059" spans="1:8" x14ac:dyDescent="0.3">
      <c r="A60059" s="1">
        <v>9310415011876</v>
      </c>
      <c r="B60059" s="1" t="str">
        <f t="shared" si="938"/>
        <v>9310415011876</v>
      </c>
      <c r="C60059">
        <v>748350</v>
      </c>
      <c r="D60059">
        <v>0.75</v>
      </c>
      <c r="E60059">
        <v>1</v>
      </c>
      <c r="F60059">
        <v>6</v>
      </c>
      <c r="G60059">
        <v>0.1</v>
      </c>
      <c r="H60059" t="s">
        <v>53989</v>
      </c>
    </row>
    <row r="60060" spans="1:8" x14ac:dyDescent="0.3">
      <c r="A60060" s="1">
        <v>9310415015225</v>
      </c>
      <c r="B60060" s="1" t="str">
        <f t="shared" si="938"/>
        <v>9310415015225</v>
      </c>
      <c r="C60060">
        <v>765065</v>
      </c>
      <c r="D60060">
        <v>0.75</v>
      </c>
      <c r="E60060">
        <v>1</v>
      </c>
      <c r="F60060">
        <v>12</v>
      </c>
      <c r="G60060">
        <v>0.1</v>
      </c>
      <c r="H60060" t="s">
        <v>54273</v>
      </c>
    </row>
    <row r="60061" spans="1:8" x14ac:dyDescent="0.3">
      <c r="A60061" s="1">
        <v>9310415016932</v>
      </c>
      <c r="B60061" s="1" t="str">
        <f t="shared" si="938"/>
        <v>9310415016932</v>
      </c>
      <c r="C60061">
        <v>141221</v>
      </c>
      <c r="D60061">
        <v>0.2</v>
      </c>
      <c r="E60061">
        <v>1</v>
      </c>
      <c r="F60061">
        <v>24</v>
      </c>
      <c r="G60061">
        <v>0.1</v>
      </c>
      <c r="H60061" t="s">
        <v>12091</v>
      </c>
    </row>
    <row r="60062" spans="1:8" x14ac:dyDescent="0.3">
      <c r="A60062" s="1">
        <v>9310415016994</v>
      </c>
      <c r="B60062" s="1" t="str">
        <f t="shared" si="938"/>
        <v>9310415016994</v>
      </c>
      <c r="C60062">
        <v>145196</v>
      </c>
      <c r="D60062">
        <v>0.75</v>
      </c>
      <c r="E60062">
        <v>1</v>
      </c>
      <c r="F60062">
        <v>12</v>
      </c>
      <c r="G60062">
        <v>0.1</v>
      </c>
      <c r="H60062" t="s">
        <v>12391</v>
      </c>
    </row>
    <row r="60063" spans="1:8" x14ac:dyDescent="0.3">
      <c r="A60063" s="1">
        <v>9310415017885</v>
      </c>
      <c r="B60063" s="1" t="str">
        <f t="shared" si="938"/>
        <v>9310415017885</v>
      </c>
      <c r="C60063">
        <v>63526</v>
      </c>
      <c r="D60063">
        <v>0.75</v>
      </c>
      <c r="E60063">
        <v>1</v>
      </c>
      <c r="F60063">
        <v>12</v>
      </c>
      <c r="G60063">
        <v>0.1</v>
      </c>
      <c r="H60063" t="s">
        <v>5448</v>
      </c>
    </row>
    <row r="60064" spans="1:8" x14ac:dyDescent="0.3">
      <c r="A60064" s="1">
        <v>9310441001001</v>
      </c>
      <c r="B60064" s="1" t="str">
        <f t="shared" si="938"/>
        <v>9310441001001</v>
      </c>
      <c r="C60064">
        <v>111344</v>
      </c>
      <c r="D60064">
        <v>0.375</v>
      </c>
      <c r="E60064">
        <v>6</v>
      </c>
      <c r="F60064">
        <v>24</v>
      </c>
      <c r="G60064">
        <v>0.6</v>
      </c>
      <c r="H60064" t="s">
        <v>9742</v>
      </c>
    </row>
    <row r="60065" spans="1:8" x14ac:dyDescent="0.3">
      <c r="A60065" s="1">
        <v>9310441001018</v>
      </c>
      <c r="B60065" s="1" t="str">
        <f t="shared" si="938"/>
        <v>9310441001018</v>
      </c>
      <c r="C60065">
        <v>703967</v>
      </c>
      <c r="D60065">
        <v>0.375</v>
      </c>
      <c r="E60065">
        <v>6</v>
      </c>
      <c r="F60065">
        <v>24</v>
      </c>
      <c r="G60065">
        <v>0.6</v>
      </c>
      <c r="H60065" t="s">
        <v>53630</v>
      </c>
    </row>
    <row r="60066" spans="1:8" x14ac:dyDescent="0.3">
      <c r="A60066" s="1">
        <v>9310441001025</v>
      </c>
      <c r="B60066" s="1" t="str">
        <f t="shared" si="938"/>
        <v>9310441001025</v>
      </c>
      <c r="C60066">
        <v>773945</v>
      </c>
      <c r="D60066">
        <v>0.375</v>
      </c>
      <c r="E60066">
        <v>6</v>
      </c>
      <c r="F60066">
        <v>24</v>
      </c>
      <c r="G60066">
        <v>0.6</v>
      </c>
      <c r="H60066" t="s">
        <v>54443</v>
      </c>
    </row>
    <row r="60067" spans="1:8" x14ac:dyDescent="0.3">
      <c r="A60067" s="1">
        <v>9310495082773</v>
      </c>
      <c r="B60067" s="1" t="str">
        <f t="shared" si="938"/>
        <v>9310495082773</v>
      </c>
      <c r="C60067">
        <v>345700</v>
      </c>
      <c r="D60067">
        <v>0.7</v>
      </c>
      <c r="E60067">
        <v>1</v>
      </c>
      <c r="F60067">
        <v>6</v>
      </c>
      <c r="G60067">
        <v>0.1</v>
      </c>
      <c r="H60067" t="s">
        <v>32648</v>
      </c>
    </row>
    <row r="60068" spans="1:8" x14ac:dyDescent="0.3">
      <c r="A60068" s="1">
        <v>9310577066226</v>
      </c>
      <c r="B60068" s="1" t="str">
        <f t="shared" si="938"/>
        <v>9310577066226</v>
      </c>
      <c r="C60068">
        <v>476143</v>
      </c>
      <c r="D60068">
        <v>2</v>
      </c>
      <c r="E60068">
        <v>1</v>
      </c>
      <c r="F60068">
        <v>6</v>
      </c>
      <c r="G60068">
        <v>0.1</v>
      </c>
      <c r="H60068" t="s">
        <v>47977</v>
      </c>
    </row>
    <row r="60069" spans="1:8" x14ac:dyDescent="0.3">
      <c r="A60069" s="1">
        <v>9311043005398</v>
      </c>
      <c r="B60069" s="1" t="str">
        <f t="shared" si="938"/>
        <v>9311043005398</v>
      </c>
      <c r="C60069">
        <v>455022</v>
      </c>
      <c r="D60069">
        <v>0.75</v>
      </c>
      <c r="E60069">
        <v>1</v>
      </c>
      <c r="F60069">
        <v>12</v>
      </c>
      <c r="G60069">
        <v>0.1</v>
      </c>
      <c r="H60069" t="s">
        <v>46044</v>
      </c>
    </row>
    <row r="60070" spans="1:8" x14ac:dyDescent="0.3">
      <c r="A60070" s="1">
        <v>9311043006791</v>
      </c>
      <c r="B60070" s="1" t="str">
        <f t="shared" si="938"/>
        <v>9311043006791</v>
      </c>
      <c r="C60070">
        <v>448548</v>
      </c>
      <c r="D60070">
        <v>0.75</v>
      </c>
      <c r="E60070">
        <v>1</v>
      </c>
      <c r="F60070">
        <v>12</v>
      </c>
      <c r="G60070">
        <v>0.1</v>
      </c>
      <c r="H60070" t="s">
        <v>45213</v>
      </c>
    </row>
    <row r="60071" spans="1:8" x14ac:dyDescent="0.3">
      <c r="A60071" s="1">
        <v>9311043007750</v>
      </c>
      <c r="B60071" s="1" t="str">
        <f t="shared" si="938"/>
        <v>9311043007750</v>
      </c>
      <c r="C60071">
        <v>338012</v>
      </c>
      <c r="D60071">
        <v>0.75</v>
      </c>
      <c r="E60071">
        <v>1</v>
      </c>
      <c r="F60071">
        <v>12</v>
      </c>
      <c r="G60071">
        <v>0.1</v>
      </c>
      <c r="H60071" t="s">
        <v>31831</v>
      </c>
    </row>
    <row r="60072" spans="1:8" x14ac:dyDescent="0.3">
      <c r="A60072" s="1">
        <v>9311043016783</v>
      </c>
      <c r="B60072" s="1" t="str">
        <f t="shared" si="938"/>
        <v>9311043016783</v>
      </c>
      <c r="C60072">
        <v>455014</v>
      </c>
      <c r="D60072">
        <v>0.75</v>
      </c>
      <c r="E60072">
        <v>1</v>
      </c>
      <c r="F60072">
        <v>12</v>
      </c>
      <c r="G60072">
        <v>0.1</v>
      </c>
      <c r="H60072" t="s">
        <v>46042</v>
      </c>
    </row>
    <row r="60073" spans="1:8" x14ac:dyDescent="0.3">
      <c r="A60073" s="1">
        <v>9311043020902</v>
      </c>
      <c r="B60073" s="1" t="str">
        <f t="shared" si="938"/>
        <v>9311043020902</v>
      </c>
      <c r="C60073">
        <v>257972</v>
      </c>
      <c r="D60073">
        <v>0.75</v>
      </c>
      <c r="E60073">
        <v>1</v>
      </c>
      <c r="F60073">
        <v>12</v>
      </c>
      <c r="G60073">
        <v>0.1</v>
      </c>
      <c r="H60073" t="s">
        <v>21842</v>
      </c>
    </row>
    <row r="60074" spans="1:8" x14ac:dyDescent="0.3">
      <c r="A60074" s="1">
        <v>9311043020933</v>
      </c>
      <c r="B60074" s="1" t="str">
        <f t="shared" si="938"/>
        <v>9311043020933</v>
      </c>
      <c r="C60074">
        <v>257980</v>
      </c>
      <c r="D60074">
        <v>0.75</v>
      </c>
      <c r="E60074">
        <v>1</v>
      </c>
      <c r="F60074">
        <v>12</v>
      </c>
      <c r="G60074">
        <v>0.1</v>
      </c>
      <c r="H60074" t="s">
        <v>21843</v>
      </c>
    </row>
    <row r="60075" spans="1:8" x14ac:dyDescent="0.3">
      <c r="A60075" s="1">
        <v>9311043020957</v>
      </c>
      <c r="B60075" s="1" t="str">
        <f t="shared" si="938"/>
        <v>9311043020957</v>
      </c>
      <c r="C60075">
        <v>257998</v>
      </c>
      <c r="D60075">
        <v>0.75</v>
      </c>
      <c r="E60075">
        <v>1</v>
      </c>
      <c r="F60075">
        <v>12</v>
      </c>
      <c r="G60075">
        <v>0.1</v>
      </c>
      <c r="H60075" t="s">
        <v>21849</v>
      </c>
    </row>
    <row r="60076" spans="1:8" x14ac:dyDescent="0.3">
      <c r="A60076" s="1">
        <v>9311043050084</v>
      </c>
      <c r="B60076" s="1" t="str">
        <f t="shared" si="938"/>
        <v>9311043050084</v>
      </c>
      <c r="C60076">
        <v>375964</v>
      </c>
      <c r="D60076">
        <v>0.75</v>
      </c>
      <c r="E60076">
        <v>1</v>
      </c>
      <c r="F60076">
        <v>12</v>
      </c>
      <c r="G60076">
        <v>0.1</v>
      </c>
      <c r="H60076" t="s">
        <v>36457</v>
      </c>
    </row>
    <row r="60077" spans="1:8" x14ac:dyDescent="0.3">
      <c r="A60077" s="1">
        <v>9311043053030</v>
      </c>
      <c r="B60077" s="1" t="str">
        <f t="shared" si="938"/>
        <v>9311043053030</v>
      </c>
      <c r="C60077">
        <v>450930</v>
      </c>
      <c r="D60077">
        <v>0.75</v>
      </c>
      <c r="E60077">
        <v>1</v>
      </c>
      <c r="F60077">
        <v>6</v>
      </c>
      <c r="G60077">
        <v>0.1</v>
      </c>
      <c r="H60077" t="s">
        <v>45560</v>
      </c>
    </row>
    <row r="60078" spans="1:8" x14ac:dyDescent="0.3">
      <c r="A60078" s="1">
        <v>9311043053351</v>
      </c>
      <c r="B60078" s="1" t="str">
        <f t="shared" si="938"/>
        <v>9311043053351</v>
      </c>
      <c r="C60078">
        <v>335638</v>
      </c>
      <c r="D60078">
        <v>0.75</v>
      </c>
      <c r="E60078">
        <v>1</v>
      </c>
      <c r="F60078">
        <v>12</v>
      </c>
      <c r="G60078">
        <v>0.1</v>
      </c>
      <c r="H60078" t="s">
        <v>31589</v>
      </c>
    </row>
    <row r="60079" spans="1:8" x14ac:dyDescent="0.3">
      <c r="A60079" s="1">
        <v>9311043057144</v>
      </c>
      <c r="B60079" s="1" t="str">
        <f t="shared" si="938"/>
        <v>9311043057144</v>
      </c>
      <c r="C60079">
        <v>283457</v>
      </c>
      <c r="D60079">
        <v>0.75</v>
      </c>
      <c r="E60079">
        <v>1</v>
      </c>
      <c r="F60079">
        <v>12</v>
      </c>
      <c r="G60079">
        <v>0.1</v>
      </c>
      <c r="H60079" t="s">
        <v>24965</v>
      </c>
    </row>
    <row r="60080" spans="1:8" x14ac:dyDescent="0.3">
      <c r="A60080" s="1">
        <v>9311043079603</v>
      </c>
      <c r="B60080" s="1" t="str">
        <f t="shared" si="938"/>
        <v>9311043079603</v>
      </c>
      <c r="C60080">
        <v>53769</v>
      </c>
      <c r="D60080">
        <v>0.75</v>
      </c>
      <c r="E60080">
        <v>1</v>
      </c>
      <c r="F60080">
        <v>12</v>
      </c>
      <c r="G60080">
        <v>0.1</v>
      </c>
      <c r="H60080" t="s">
        <v>4536</v>
      </c>
    </row>
    <row r="60081" spans="1:8" x14ac:dyDescent="0.3">
      <c r="A60081" s="1">
        <v>9311043079689</v>
      </c>
      <c r="B60081" s="1" t="str">
        <f t="shared" si="938"/>
        <v>9311043079689</v>
      </c>
      <c r="C60081">
        <v>45302</v>
      </c>
      <c r="D60081">
        <v>0.75</v>
      </c>
      <c r="E60081">
        <v>1</v>
      </c>
      <c r="F60081">
        <v>12</v>
      </c>
      <c r="G60081">
        <v>0.1</v>
      </c>
      <c r="H60081" t="s">
        <v>3703</v>
      </c>
    </row>
    <row r="60082" spans="1:8" x14ac:dyDescent="0.3">
      <c r="A60082" s="1">
        <v>9311043082573</v>
      </c>
      <c r="B60082" s="1" t="str">
        <f t="shared" si="938"/>
        <v>9311043082573</v>
      </c>
      <c r="C60082">
        <v>59527</v>
      </c>
      <c r="D60082">
        <v>0.75</v>
      </c>
      <c r="E60082">
        <v>1</v>
      </c>
      <c r="F60082">
        <v>12</v>
      </c>
      <c r="G60082">
        <v>0.1</v>
      </c>
      <c r="H60082" t="s">
        <v>5027</v>
      </c>
    </row>
    <row r="60083" spans="1:8" x14ac:dyDescent="0.3">
      <c r="A60083" s="1">
        <v>9311043096594</v>
      </c>
      <c r="B60083" s="1" t="str">
        <f t="shared" si="938"/>
        <v>9311043096594</v>
      </c>
      <c r="C60083">
        <v>45951</v>
      </c>
      <c r="D60083">
        <v>0.75</v>
      </c>
      <c r="E60083">
        <v>1</v>
      </c>
      <c r="F60083">
        <v>12</v>
      </c>
      <c r="G60083">
        <v>0.1</v>
      </c>
      <c r="H60083" t="s">
        <v>3760</v>
      </c>
    </row>
    <row r="60084" spans="1:8" x14ac:dyDescent="0.3">
      <c r="A60084" s="1">
        <v>9311043600067</v>
      </c>
      <c r="B60084" s="1" t="str">
        <f t="shared" si="938"/>
        <v>9311043600067</v>
      </c>
      <c r="C60084">
        <v>596981</v>
      </c>
      <c r="D60084">
        <v>1.5</v>
      </c>
      <c r="E60084">
        <v>1</v>
      </c>
      <c r="F60084">
        <v>6</v>
      </c>
      <c r="G60084">
        <v>0.1</v>
      </c>
      <c r="H60084" t="s">
        <v>45213</v>
      </c>
    </row>
    <row r="60085" spans="1:8" x14ac:dyDescent="0.3">
      <c r="A60085" s="1">
        <v>9311043734984</v>
      </c>
      <c r="B60085" s="1" t="str">
        <f t="shared" si="938"/>
        <v>9311043734984</v>
      </c>
      <c r="C60085">
        <v>511550</v>
      </c>
      <c r="D60085">
        <v>3</v>
      </c>
      <c r="E60085">
        <v>1</v>
      </c>
      <c r="F60085">
        <v>4</v>
      </c>
      <c r="G60085">
        <v>0.1</v>
      </c>
      <c r="H60085" t="s">
        <v>45213</v>
      </c>
    </row>
    <row r="60086" spans="1:8" x14ac:dyDescent="0.3">
      <c r="A60086" s="1">
        <v>9311043839849</v>
      </c>
      <c r="B60086" s="1" t="str">
        <f t="shared" si="938"/>
        <v>9311043839849</v>
      </c>
      <c r="C60086">
        <v>56926</v>
      </c>
      <c r="D60086">
        <v>0.75</v>
      </c>
      <c r="E60086">
        <v>1</v>
      </c>
      <c r="F60086">
        <v>6</v>
      </c>
      <c r="G60086">
        <v>0.1</v>
      </c>
      <c r="H60086" t="s">
        <v>4788</v>
      </c>
    </row>
    <row r="60087" spans="1:8" x14ac:dyDescent="0.3">
      <c r="A60087" s="1">
        <v>9311043857850</v>
      </c>
      <c r="B60087" s="1" t="str">
        <f t="shared" si="938"/>
        <v>9311043857850</v>
      </c>
      <c r="C60087">
        <v>450943</v>
      </c>
      <c r="D60087">
        <v>0.75</v>
      </c>
      <c r="E60087">
        <v>1</v>
      </c>
      <c r="F60087">
        <v>6</v>
      </c>
      <c r="G60087">
        <v>0.1</v>
      </c>
      <c r="H60087" t="s">
        <v>45562</v>
      </c>
    </row>
    <row r="60088" spans="1:8" x14ac:dyDescent="0.3">
      <c r="A60088" s="1">
        <v>9311043967887</v>
      </c>
      <c r="B60088" s="1" t="str">
        <f t="shared" si="938"/>
        <v>9311043967887</v>
      </c>
      <c r="C60088">
        <v>450938</v>
      </c>
      <c r="D60088">
        <v>0.75</v>
      </c>
      <c r="E60088">
        <v>1</v>
      </c>
      <c r="F60088">
        <v>6</v>
      </c>
      <c r="G60088">
        <v>0.1</v>
      </c>
      <c r="H60088" t="s">
        <v>45561</v>
      </c>
    </row>
    <row r="60089" spans="1:8" x14ac:dyDescent="0.3">
      <c r="A60089" s="1">
        <v>9311124500026</v>
      </c>
      <c r="B60089" s="1" t="str">
        <f t="shared" si="938"/>
        <v>9311124500026</v>
      </c>
      <c r="C60089">
        <v>109053</v>
      </c>
      <c r="D60089">
        <v>0.75</v>
      </c>
      <c r="E60089">
        <v>1</v>
      </c>
      <c r="F60089">
        <v>12</v>
      </c>
      <c r="G60089">
        <v>0.1</v>
      </c>
      <c r="H60089" t="s">
        <v>9534</v>
      </c>
    </row>
    <row r="60090" spans="1:8" x14ac:dyDescent="0.3">
      <c r="A60090" s="1">
        <v>9311218001675</v>
      </c>
      <c r="B60090" s="1" t="str">
        <f t="shared" si="938"/>
        <v>9311218001675</v>
      </c>
      <c r="C60090">
        <v>263883</v>
      </c>
      <c r="D60090">
        <v>3</v>
      </c>
      <c r="E60090">
        <v>1</v>
      </c>
      <c r="F60090">
        <v>4</v>
      </c>
      <c r="G60090">
        <v>0.1</v>
      </c>
      <c r="H60090" t="s">
        <v>22600</v>
      </c>
    </row>
    <row r="60091" spans="1:8" x14ac:dyDescent="0.3">
      <c r="A60091" s="1">
        <v>9311218001941</v>
      </c>
      <c r="B60091" s="1" t="str">
        <f t="shared" si="938"/>
        <v>9311218001941</v>
      </c>
      <c r="C60091">
        <v>3731</v>
      </c>
      <c r="D60091">
        <v>1.5</v>
      </c>
      <c r="E60091">
        <v>1</v>
      </c>
      <c r="F60091">
        <v>6</v>
      </c>
      <c r="G60091">
        <v>0.1</v>
      </c>
      <c r="H60091" t="s">
        <v>239</v>
      </c>
    </row>
    <row r="60092" spans="1:8" x14ac:dyDescent="0.3">
      <c r="A60092" s="1">
        <v>9311218003341</v>
      </c>
      <c r="B60092" s="1" t="str">
        <f t="shared" si="938"/>
        <v>9311218003341</v>
      </c>
      <c r="C60092">
        <v>529412</v>
      </c>
      <c r="D60092">
        <v>0.75</v>
      </c>
      <c r="E60092">
        <v>1</v>
      </c>
      <c r="F60092">
        <v>12</v>
      </c>
      <c r="G60092">
        <v>0.1</v>
      </c>
      <c r="H60092" t="s">
        <v>50750</v>
      </c>
    </row>
    <row r="60093" spans="1:8" x14ac:dyDescent="0.3">
      <c r="A60093" s="1">
        <v>9311218004515</v>
      </c>
      <c r="B60093" s="1" t="str">
        <f t="shared" si="938"/>
        <v>9311218004515</v>
      </c>
      <c r="C60093">
        <v>209021</v>
      </c>
      <c r="D60093">
        <v>3</v>
      </c>
      <c r="E60093">
        <v>1</v>
      </c>
      <c r="F60093">
        <v>4</v>
      </c>
      <c r="G60093">
        <v>0.1</v>
      </c>
      <c r="H60093" t="s">
        <v>17212</v>
      </c>
    </row>
    <row r="60094" spans="1:8" x14ac:dyDescent="0.3">
      <c r="A60094" s="1">
        <v>9311218115587</v>
      </c>
      <c r="B60094" s="1" t="str">
        <f t="shared" si="938"/>
        <v>9311218115587</v>
      </c>
      <c r="C60094">
        <v>198689</v>
      </c>
      <c r="D60094">
        <v>3</v>
      </c>
      <c r="E60094">
        <v>1</v>
      </c>
      <c r="F60094">
        <v>4</v>
      </c>
      <c r="G60094">
        <v>0.1</v>
      </c>
      <c r="H60094" t="s">
        <v>12402</v>
      </c>
    </row>
    <row r="60095" spans="1:8" x14ac:dyDescent="0.3">
      <c r="A60095" s="1">
        <v>9311218116386</v>
      </c>
      <c r="B60095" s="1" t="str">
        <f t="shared" si="938"/>
        <v>9311218116386</v>
      </c>
      <c r="C60095">
        <v>269118</v>
      </c>
      <c r="D60095">
        <v>0.75</v>
      </c>
      <c r="E60095">
        <v>1</v>
      </c>
      <c r="F60095">
        <v>6</v>
      </c>
      <c r="G60095">
        <v>0.1</v>
      </c>
      <c r="H60095" t="s">
        <v>23337</v>
      </c>
    </row>
    <row r="60096" spans="1:8" x14ac:dyDescent="0.3">
      <c r="A60096" s="1">
        <v>9311220002929</v>
      </c>
      <c r="B60096" s="1" t="str">
        <f t="shared" si="938"/>
        <v>9311220002929</v>
      </c>
      <c r="C60096">
        <v>200717</v>
      </c>
      <c r="D60096">
        <v>0.75</v>
      </c>
      <c r="E60096">
        <v>1</v>
      </c>
      <c r="F60096">
        <v>12</v>
      </c>
      <c r="G60096">
        <v>0.1</v>
      </c>
      <c r="H60096" t="s">
        <v>16657</v>
      </c>
    </row>
    <row r="60097" spans="1:8" x14ac:dyDescent="0.3">
      <c r="A60097" s="1">
        <v>9311220005739</v>
      </c>
      <c r="B60097" s="1" t="str">
        <f t="shared" si="938"/>
        <v>9311220005739</v>
      </c>
      <c r="C60097">
        <v>78995</v>
      </c>
      <c r="D60097">
        <v>0.75</v>
      </c>
      <c r="E60097">
        <v>1</v>
      </c>
      <c r="F60097">
        <v>6</v>
      </c>
      <c r="G60097">
        <v>0.1</v>
      </c>
      <c r="H60097" t="s">
        <v>6980</v>
      </c>
    </row>
    <row r="60098" spans="1:8" x14ac:dyDescent="0.3">
      <c r="A60098" s="1">
        <v>9311220008433</v>
      </c>
      <c r="B60098" s="1" t="str">
        <f t="shared" ref="B60098:B60161" si="939">TEXT(A60098,"000000000000")</f>
        <v>9311220008433</v>
      </c>
      <c r="C60098">
        <v>389236</v>
      </c>
      <c r="D60098">
        <v>3</v>
      </c>
      <c r="E60098">
        <v>1</v>
      </c>
      <c r="F60098">
        <v>4</v>
      </c>
      <c r="G60098">
        <v>0.1</v>
      </c>
      <c r="H60098" t="s">
        <v>38143</v>
      </c>
    </row>
    <row r="60099" spans="1:8" x14ac:dyDescent="0.3">
      <c r="A60099" s="1">
        <v>9311347003106</v>
      </c>
      <c r="B60099" s="1" t="str">
        <f t="shared" si="939"/>
        <v>9311347003106</v>
      </c>
      <c r="C60099">
        <v>428946</v>
      </c>
      <c r="D60099">
        <v>0.75</v>
      </c>
      <c r="E60099">
        <v>1</v>
      </c>
      <c r="F60099">
        <v>12</v>
      </c>
      <c r="G60099">
        <v>0.1</v>
      </c>
      <c r="H60099" t="s">
        <v>42828</v>
      </c>
    </row>
    <row r="60100" spans="1:8" x14ac:dyDescent="0.3">
      <c r="A60100" s="1">
        <v>9311347003113</v>
      </c>
      <c r="B60100" s="1" t="str">
        <f t="shared" si="939"/>
        <v>9311347003113</v>
      </c>
      <c r="C60100">
        <v>888974</v>
      </c>
      <c r="D60100">
        <v>0.75</v>
      </c>
      <c r="E60100">
        <v>1</v>
      </c>
      <c r="F60100">
        <v>12</v>
      </c>
      <c r="G60100">
        <v>0.1</v>
      </c>
      <c r="H60100" t="s">
        <v>56161</v>
      </c>
    </row>
    <row r="60101" spans="1:8" x14ac:dyDescent="0.3">
      <c r="A60101" s="1">
        <v>9311347003120</v>
      </c>
      <c r="B60101" s="1" t="str">
        <f t="shared" si="939"/>
        <v>9311347003120</v>
      </c>
      <c r="C60101">
        <v>520205</v>
      </c>
      <c r="D60101">
        <v>0.75</v>
      </c>
      <c r="E60101">
        <v>1</v>
      </c>
      <c r="F60101">
        <v>12</v>
      </c>
      <c r="G60101">
        <v>0.1</v>
      </c>
      <c r="H60101" t="s">
        <v>50491</v>
      </c>
    </row>
    <row r="60102" spans="1:8" x14ac:dyDescent="0.3">
      <c r="A60102" s="1">
        <v>9311347103103</v>
      </c>
      <c r="B60102" s="1" t="str">
        <f t="shared" si="939"/>
        <v>9311347103103</v>
      </c>
      <c r="C60102">
        <v>465930</v>
      </c>
      <c r="D60102">
        <v>0.75</v>
      </c>
      <c r="E60102">
        <v>1</v>
      </c>
      <c r="F60102">
        <v>6</v>
      </c>
      <c r="G60102">
        <v>0.1</v>
      </c>
      <c r="H60102" t="s">
        <v>47240</v>
      </c>
    </row>
    <row r="60103" spans="1:8" x14ac:dyDescent="0.3">
      <c r="A60103" s="1">
        <v>9311420709154</v>
      </c>
      <c r="B60103" s="1" t="str">
        <f t="shared" si="939"/>
        <v>9311420709154</v>
      </c>
      <c r="C60103">
        <v>483073</v>
      </c>
      <c r="D60103">
        <v>0.75</v>
      </c>
      <c r="E60103">
        <v>1</v>
      </c>
      <c r="F60103">
        <v>12</v>
      </c>
      <c r="G60103">
        <v>0.1</v>
      </c>
      <c r="H60103" t="s">
        <v>48496</v>
      </c>
    </row>
    <row r="60104" spans="1:8" x14ac:dyDescent="0.3">
      <c r="A60104" s="1">
        <v>9311659000107</v>
      </c>
      <c r="B60104" s="1" t="str">
        <f t="shared" si="939"/>
        <v>9311659000107</v>
      </c>
      <c r="C60104">
        <v>39057</v>
      </c>
      <c r="D60104">
        <v>0.75</v>
      </c>
      <c r="E60104">
        <v>1</v>
      </c>
      <c r="F60104">
        <v>6</v>
      </c>
      <c r="G60104">
        <v>0.1</v>
      </c>
      <c r="H60104" t="s">
        <v>3055</v>
      </c>
    </row>
    <row r="60105" spans="1:8" x14ac:dyDescent="0.3">
      <c r="A60105" s="1">
        <v>9311659000114</v>
      </c>
      <c r="B60105" s="1" t="str">
        <f t="shared" si="939"/>
        <v>9311659000114</v>
      </c>
      <c r="C60105">
        <v>622662</v>
      </c>
      <c r="D60105">
        <v>0.75</v>
      </c>
      <c r="E60105">
        <v>1</v>
      </c>
      <c r="F60105">
        <v>6</v>
      </c>
      <c r="G60105">
        <v>0.1</v>
      </c>
      <c r="H60105" t="s">
        <v>52385</v>
      </c>
    </row>
    <row r="60106" spans="1:8" x14ac:dyDescent="0.3">
      <c r="A60106" s="1">
        <v>9311659000121</v>
      </c>
      <c r="B60106" s="1" t="str">
        <f t="shared" si="939"/>
        <v>9311659000121</v>
      </c>
      <c r="C60106">
        <v>879510</v>
      </c>
      <c r="D60106">
        <v>0.75</v>
      </c>
      <c r="E60106">
        <v>1</v>
      </c>
      <c r="F60106">
        <v>6</v>
      </c>
      <c r="G60106">
        <v>0.1</v>
      </c>
      <c r="H60106" t="s">
        <v>55998</v>
      </c>
    </row>
    <row r="60107" spans="1:8" x14ac:dyDescent="0.3">
      <c r="A60107" s="1">
        <v>9311659000527</v>
      </c>
      <c r="B60107" s="1" t="str">
        <f t="shared" si="939"/>
        <v>9311659000527</v>
      </c>
      <c r="C60107">
        <v>926246</v>
      </c>
      <c r="D60107">
        <v>0.75</v>
      </c>
      <c r="E60107">
        <v>1</v>
      </c>
      <c r="F60107">
        <v>12</v>
      </c>
      <c r="G60107">
        <v>0.1</v>
      </c>
      <c r="H60107" t="s">
        <v>56491</v>
      </c>
    </row>
    <row r="60108" spans="1:8" x14ac:dyDescent="0.3">
      <c r="A60108" s="1">
        <v>9311659000572</v>
      </c>
      <c r="B60108" s="1" t="str">
        <f t="shared" si="939"/>
        <v>9311659000572</v>
      </c>
      <c r="C60108">
        <v>161935</v>
      </c>
      <c r="D60108">
        <v>0.75</v>
      </c>
      <c r="E60108">
        <v>1</v>
      </c>
      <c r="F60108">
        <v>12</v>
      </c>
      <c r="G60108">
        <v>0.1</v>
      </c>
      <c r="H60108" t="s">
        <v>13698</v>
      </c>
    </row>
    <row r="60109" spans="1:8" x14ac:dyDescent="0.3">
      <c r="A60109" s="1">
        <v>9311659000626</v>
      </c>
      <c r="B60109" s="1" t="str">
        <f t="shared" si="939"/>
        <v>9311659000626</v>
      </c>
      <c r="C60109">
        <v>16188</v>
      </c>
      <c r="D60109">
        <v>0.75</v>
      </c>
      <c r="E60109">
        <v>1</v>
      </c>
      <c r="F60109">
        <v>12</v>
      </c>
      <c r="G60109">
        <v>0.1</v>
      </c>
      <c r="H60109" t="s">
        <v>1285</v>
      </c>
    </row>
    <row r="60110" spans="1:8" x14ac:dyDescent="0.3">
      <c r="A60110" s="1">
        <v>9311659000640</v>
      </c>
      <c r="B60110" s="1" t="str">
        <f t="shared" si="939"/>
        <v>9311659000640</v>
      </c>
      <c r="C60110">
        <v>750448</v>
      </c>
      <c r="D60110">
        <v>0.75</v>
      </c>
      <c r="E60110">
        <v>1</v>
      </c>
      <c r="F60110">
        <v>12</v>
      </c>
      <c r="G60110">
        <v>0.1</v>
      </c>
      <c r="H60110" t="s">
        <v>54026</v>
      </c>
    </row>
    <row r="60111" spans="1:8" x14ac:dyDescent="0.3">
      <c r="A60111" s="1">
        <v>9311659000770</v>
      </c>
      <c r="B60111" s="1" t="str">
        <f t="shared" si="939"/>
        <v>9311659000770</v>
      </c>
      <c r="C60111">
        <v>507442</v>
      </c>
      <c r="D60111">
        <v>0.75</v>
      </c>
      <c r="E60111">
        <v>1</v>
      </c>
      <c r="F60111">
        <v>12</v>
      </c>
      <c r="G60111">
        <v>0.1</v>
      </c>
      <c r="H60111" t="s">
        <v>50105</v>
      </c>
    </row>
    <row r="60112" spans="1:8" x14ac:dyDescent="0.3">
      <c r="A60112" s="1">
        <v>9311659000787</v>
      </c>
      <c r="B60112" s="1" t="str">
        <f t="shared" si="939"/>
        <v>9311659000787</v>
      </c>
      <c r="C60112">
        <v>695122</v>
      </c>
      <c r="D60112">
        <v>0.75</v>
      </c>
      <c r="E60112">
        <v>1</v>
      </c>
      <c r="F60112">
        <v>12</v>
      </c>
      <c r="G60112">
        <v>0.1</v>
      </c>
      <c r="H60112" t="s">
        <v>53530</v>
      </c>
    </row>
    <row r="60113" spans="1:8" x14ac:dyDescent="0.3">
      <c r="A60113" s="1">
        <v>9311659000794</v>
      </c>
      <c r="B60113" s="1" t="str">
        <f t="shared" si="939"/>
        <v>9311659000794</v>
      </c>
      <c r="C60113">
        <v>189387</v>
      </c>
      <c r="D60113">
        <v>0.75</v>
      </c>
      <c r="E60113">
        <v>1</v>
      </c>
      <c r="F60113">
        <v>12</v>
      </c>
      <c r="G60113">
        <v>0.1</v>
      </c>
      <c r="H60113" t="s">
        <v>15724</v>
      </c>
    </row>
    <row r="60114" spans="1:8" x14ac:dyDescent="0.3">
      <c r="A60114" s="1">
        <v>9311659000930</v>
      </c>
      <c r="B60114" s="1" t="str">
        <f t="shared" si="939"/>
        <v>9311659000930</v>
      </c>
      <c r="C60114">
        <v>161439</v>
      </c>
      <c r="D60114">
        <v>0.75</v>
      </c>
      <c r="E60114">
        <v>1</v>
      </c>
      <c r="F60114">
        <v>12</v>
      </c>
      <c r="G60114">
        <v>0.1</v>
      </c>
      <c r="H60114" t="s">
        <v>13661</v>
      </c>
    </row>
    <row r="60115" spans="1:8" x14ac:dyDescent="0.3">
      <c r="A60115" s="1">
        <v>9311659001104</v>
      </c>
      <c r="B60115" s="1" t="str">
        <f t="shared" si="939"/>
        <v>9311659001104</v>
      </c>
      <c r="C60115">
        <v>864173</v>
      </c>
      <c r="D60115">
        <v>0.75</v>
      </c>
      <c r="E60115">
        <v>1</v>
      </c>
      <c r="F60115">
        <v>3</v>
      </c>
      <c r="G60115">
        <v>0.1</v>
      </c>
      <c r="H60115" t="s">
        <v>55711</v>
      </c>
    </row>
    <row r="60116" spans="1:8" x14ac:dyDescent="0.3">
      <c r="A60116" s="1">
        <v>9311769004682</v>
      </c>
      <c r="B60116" s="1" t="str">
        <f t="shared" si="939"/>
        <v>9311769004682</v>
      </c>
      <c r="C60116">
        <v>57404</v>
      </c>
      <c r="D60116">
        <v>0.75</v>
      </c>
      <c r="E60116">
        <v>1</v>
      </c>
      <c r="F60116">
        <v>12</v>
      </c>
      <c r="G60116">
        <v>0.1</v>
      </c>
      <c r="H60116" t="s">
        <v>4810</v>
      </c>
    </row>
    <row r="60117" spans="1:8" x14ac:dyDescent="0.3">
      <c r="A60117" s="1">
        <v>9311769006297</v>
      </c>
      <c r="B60117" s="1" t="str">
        <f t="shared" si="939"/>
        <v>9311769006297</v>
      </c>
      <c r="C60117">
        <v>57383</v>
      </c>
      <c r="D60117">
        <v>0.75</v>
      </c>
      <c r="E60117">
        <v>1</v>
      </c>
      <c r="F60117">
        <v>12</v>
      </c>
      <c r="G60117">
        <v>0.1</v>
      </c>
      <c r="H60117" t="s">
        <v>4807</v>
      </c>
    </row>
    <row r="60118" spans="1:8" x14ac:dyDescent="0.3">
      <c r="A60118" s="1">
        <v>9311769802004</v>
      </c>
      <c r="B60118" s="1" t="str">
        <f t="shared" si="939"/>
        <v>9311769802004</v>
      </c>
      <c r="C60118">
        <v>664862</v>
      </c>
      <c r="D60118">
        <v>0.75</v>
      </c>
      <c r="E60118">
        <v>1</v>
      </c>
      <c r="F60118">
        <v>12</v>
      </c>
      <c r="G60118">
        <v>0.1</v>
      </c>
      <c r="H60118" t="s">
        <v>53072</v>
      </c>
    </row>
    <row r="60119" spans="1:8" x14ac:dyDescent="0.3">
      <c r="A60119" s="1">
        <v>9311789000015</v>
      </c>
      <c r="B60119" s="1" t="str">
        <f t="shared" si="939"/>
        <v>9311789000015</v>
      </c>
      <c r="C60119">
        <v>606624</v>
      </c>
      <c r="D60119">
        <v>0.75</v>
      </c>
      <c r="E60119">
        <v>1</v>
      </c>
      <c r="F60119">
        <v>12</v>
      </c>
      <c r="G60119">
        <v>0.1</v>
      </c>
      <c r="H60119" t="s">
        <v>52124</v>
      </c>
    </row>
    <row r="60120" spans="1:8" x14ac:dyDescent="0.3">
      <c r="A60120" s="1">
        <v>9311789000183</v>
      </c>
      <c r="B60120" s="1" t="str">
        <f t="shared" si="939"/>
        <v>9311789000183</v>
      </c>
      <c r="C60120">
        <v>528356</v>
      </c>
      <c r="D60120">
        <v>0.75</v>
      </c>
      <c r="E60120">
        <v>1</v>
      </c>
      <c r="F60120">
        <v>6</v>
      </c>
      <c r="G60120">
        <v>0.1</v>
      </c>
      <c r="H60120" t="s">
        <v>50734</v>
      </c>
    </row>
    <row r="60121" spans="1:8" x14ac:dyDescent="0.3">
      <c r="A60121" s="1">
        <v>9311789000190</v>
      </c>
      <c r="B60121" s="1" t="str">
        <f t="shared" si="939"/>
        <v>9311789000190</v>
      </c>
      <c r="C60121">
        <v>617126</v>
      </c>
      <c r="D60121">
        <v>0.75</v>
      </c>
      <c r="E60121">
        <v>1</v>
      </c>
      <c r="F60121">
        <v>12</v>
      </c>
      <c r="G60121">
        <v>0.1</v>
      </c>
      <c r="H60121" t="s">
        <v>52294</v>
      </c>
    </row>
    <row r="60122" spans="1:8" x14ac:dyDescent="0.3">
      <c r="A60122" s="1">
        <v>9311789000565</v>
      </c>
      <c r="B60122" s="1" t="str">
        <f t="shared" si="939"/>
        <v>9311789000565</v>
      </c>
      <c r="C60122">
        <v>423483</v>
      </c>
      <c r="D60122">
        <v>0.375</v>
      </c>
      <c r="E60122">
        <v>1</v>
      </c>
      <c r="F60122">
        <v>12</v>
      </c>
      <c r="G60122">
        <v>0.1</v>
      </c>
      <c r="H60122" t="s">
        <v>42223</v>
      </c>
    </row>
    <row r="60123" spans="1:8" x14ac:dyDescent="0.3">
      <c r="A60123" s="1">
        <v>9311789000824</v>
      </c>
      <c r="B60123" s="1" t="str">
        <f t="shared" si="939"/>
        <v>9311789000824</v>
      </c>
      <c r="C60123">
        <v>624494</v>
      </c>
      <c r="D60123">
        <v>0.75</v>
      </c>
      <c r="E60123">
        <v>1</v>
      </c>
      <c r="F60123">
        <v>12</v>
      </c>
      <c r="G60123">
        <v>0.1</v>
      </c>
      <c r="H60123" t="s">
        <v>52421</v>
      </c>
    </row>
    <row r="60124" spans="1:8" x14ac:dyDescent="0.3">
      <c r="A60124" s="1">
        <v>9311789000848</v>
      </c>
      <c r="B60124" s="1" t="str">
        <f t="shared" si="939"/>
        <v>9311789000848</v>
      </c>
      <c r="C60124">
        <v>449017</v>
      </c>
      <c r="D60124">
        <v>0.75</v>
      </c>
      <c r="E60124">
        <v>1</v>
      </c>
      <c r="F60124">
        <v>6</v>
      </c>
      <c r="G60124">
        <v>0.1</v>
      </c>
      <c r="H60124" t="s">
        <v>45288</v>
      </c>
    </row>
    <row r="60125" spans="1:8" x14ac:dyDescent="0.3">
      <c r="A60125" s="1">
        <v>9311789001104</v>
      </c>
      <c r="B60125" s="1" t="str">
        <f t="shared" si="939"/>
        <v>9311789001104</v>
      </c>
      <c r="C60125">
        <v>202898</v>
      </c>
      <c r="D60125">
        <v>0.75</v>
      </c>
      <c r="E60125">
        <v>1</v>
      </c>
      <c r="F60125">
        <v>6</v>
      </c>
      <c r="G60125">
        <v>0.1</v>
      </c>
      <c r="H60125" t="s">
        <v>16799</v>
      </c>
    </row>
    <row r="60126" spans="1:8" x14ac:dyDescent="0.3">
      <c r="A60126" s="1">
        <v>9311789001395</v>
      </c>
      <c r="B60126" s="1" t="str">
        <f t="shared" si="939"/>
        <v>9311789001395</v>
      </c>
      <c r="C60126">
        <v>596049</v>
      </c>
      <c r="D60126">
        <v>0.75</v>
      </c>
      <c r="E60126">
        <v>1</v>
      </c>
      <c r="F60126">
        <v>12</v>
      </c>
      <c r="G60126">
        <v>0.1</v>
      </c>
      <c r="H60126" t="s">
        <v>51946</v>
      </c>
    </row>
    <row r="60127" spans="1:8" x14ac:dyDescent="0.3">
      <c r="A60127" s="1">
        <v>9311789001562</v>
      </c>
      <c r="B60127" s="1" t="str">
        <f t="shared" si="939"/>
        <v>9311789001562</v>
      </c>
      <c r="C60127">
        <v>161778</v>
      </c>
      <c r="D60127">
        <v>0.75</v>
      </c>
      <c r="E60127">
        <v>1</v>
      </c>
      <c r="F60127">
        <v>6</v>
      </c>
      <c r="G60127">
        <v>0.1</v>
      </c>
      <c r="H60127" t="s">
        <v>13686</v>
      </c>
    </row>
    <row r="60128" spans="1:8" x14ac:dyDescent="0.3">
      <c r="A60128" s="1">
        <v>9311789001685</v>
      </c>
      <c r="B60128" s="1" t="str">
        <f t="shared" si="939"/>
        <v>9311789001685</v>
      </c>
      <c r="C60128">
        <v>622050</v>
      </c>
      <c r="D60128">
        <v>0.75</v>
      </c>
      <c r="E60128">
        <v>1</v>
      </c>
      <c r="F60128">
        <v>12</v>
      </c>
      <c r="G60128">
        <v>0.1</v>
      </c>
      <c r="H60128" t="s">
        <v>52372</v>
      </c>
    </row>
    <row r="60129" spans="1:8" x14ac:dyDescent="0.3">
      <c r="A60129" s="1">
        <v>9311789001692</v>
      </c>
      <c r="B60129" s="1" t="str">
        <f t="shared" si="939"/>
        <v>9311789001692</v>
      </c>
      <c r="C60129">
        <v>563015</v>
      </c>
      <c r="D60129">
        <v>0.75</v>
      </c>
      <c r="E60129">
        <v>1</v>
      </c>
      <c r="F60129">
        <v>12</v>
      </c>
      <c r="G60129">
        <v>0.1</v>
      </c>
      <c r="H60129" t="s">
        <v>51445</v>
      </c>
    </row>
    <row r="60130" spans="1:8" x14ac:dyDescent="0.3">
      <c r="A60130" s="1">
        <v>9311789002019</v>
      </c>
      <c r="B60130" s="1" t="str">
        <f t="shared" si="939"/>
        <v>9311789002019</v>
      </c>
      <c r="C60130">
        <v>331884</v>
      </c>
      <c r="D60130">
        <v>0.75</v>
      </c>
      <c r="E60130">
        <v>1</v>
      </c>
      <c r="F60130">
        <v>12</v>
      </c>
      <c r="G60130">
        <v>0.1</v>
      </c>
      <c r="H60130" t="s">
        <v>31104</v>
      </c>
    </row>
    <row r="60131" spans="1:8" x14ac:dyDescent="0.3">
      <c r="A60131" s="1">
        <v>9311789002026</v>
      </c>
      <c r="B60131" s="1" t="str">
        <f t="shared" si="939"/>
        <v>9311789002026</v>
      </c>
      <c r="C60131">
        <v>684506</v>
      </c>
      <c r="D60131">
        <v>0.75</v>
      </c>
      <c r="E60131">
        <v>1</v>
      </c>
      <c r="F60131">
        <v>12</v>
      </c>
      <c r="G60131">
        <v>0.1</v>
      </c>
      <c r="H60131" t="s">
        <v>53372</v>
      </c>
    </row>
    <row r="60132" spans="1:8" x14ac:dyDescent="0.3">
      <c r="A60132" s="1">
        <v>9311789002286</v>
      </c>
      <c r="B60132" s="1" t="str">
        <f t="shared" si="939"/>
        <v>9311789002286</v>
      </c>
      <c r="C60132">
        <v>161810</v>
      </c>
      <c r="D60132">
        <v>0.75</v>
      </c>
      <c r="E60132">
        <v>1</v>
      </c>
      <c r="F60132">
        <v>6</v>
      </c>
      <c r="G60132">
        <v>0.1</v>
      </c>
      <c r="H60132" t="s">
        <v>13690</v>
      </c>
    </row>
    <row r="60133" spans="1:8" x14ac:dyDescent="0.3">
      <c r="A60133" s="1">
        <v>9311789003139</v>
      </c>
      <c r="B60133" s="1" t="str">
        <f t="shared" si="939"/>
        <v>9311789003139</v>
      </c>
      <c r="C60133">
        <v>19819</v>
      </c>
      <c r="D60133">
        <v>0.75</v>
      </c>
      <c r="E60133">
        <v>1</v>
      </c>
      <c r="F60133">
        <v>12</v>
      </c>
      <c r="G60133">
        <v>0.1</v>
      </c>
      <c r="H60133" t="s">
        <v>1539</v>
      </c>
    </row>
    <row r="60134" spans="1:8" x14ac:dyDescent="0.3">
      <c r="A60134" s="1">
        <v>9311789003146</v>
      </c>
      <c r="B60134" s="1" t="str">
        <f t="shared" si="939"/>
        <v>9311789003146</v>
      </c>
      <c r="C60134">
        <v>212095</v>
      </c>
      <c r="D60134">
        <v>0.2</v>
      </c>
      <c r="E60134">
        <v>1</v>
      </c>
      <c r="F60134">
        <v>24</v>
      </c>
      <c r="G60134">
        <v>0.1</v>
      </c>
      <c r="H60134" t="s">
        <v>1539</v>
      </c>
    </row>
    <row r="60135" spans="1:8" x14ac:dyDescent="0.3">
      <c r="A60135" s="1">
        <v>9311789003474</v>
      </c>
      <c r="B60135" s="1" t="str">
        <f t="shared" si="939"/>
        <v>9311789003474</v>
      </c>
      <c r="C60135">
        <v>449082</v>
      </c>
      <c r="D60135">
        <v>0.75</v>
      </c>
      <c r="E60135">
        <v>1</v>
      </c>
      <c r="F60135">
        <v>12</v>
      </c>
      <c r="G60135">
        <v>0.1</v>
      </c>
      <c r="H60135" t="s">
        <v>45297</v>
      </c>
    </row>
    <row r="60136" spans="1:8" x14ac:dyDescent="0.3">
      <c r="A60136" s="1">
        <v>9311789003498</v>
      </c>
      <c r="B60136" s="1" t="str">
        <f t="shared" si="939"/>
        <v>9311789003498</v>
      </c>
      <c r="C60136">
        <v>836882</v>
      </c>
      <c r="D60136">
        <v>0.75</v>
      </c>
      <c r="E60136">
        <v>1</v>
      </c>
      <c r="F60136">
        <v>12</v>
      </c>
      <c r="G60136">
        <v>0.1</v>
      </c>
      <c r="H60136" t="s">
        <v>55228</v>
      </c>
    </row>
    <row r="60137" spans="1:8" x14ac:dyDescent="0.3">
      <c r="A60137" s="1">
        <v>9311789003528</v>
      </c>
      <c r="B60137" s="1" t="str">
        <f t="shared" si="939"/>
        <v>9311789003528</v>
      </c>
      <c r="C60137">
        <v>589549</v>
      </c>
      <c r="D60137">
        <v>0.75</v>
      </c>
      <c r="E60137">
        <v>1</v>
      </c>
      <c r="F60137">
        <v>12</v>
      </c>
      <c r="G60137">
        <v>0.1</v>
      </c>
      <c r="H60137" t="s">
        <v>51840</v>
      </c>
    </row>
    <row r="60138" spans="1:8" x14ac:dyDescent="0.3">
      <c r="A60138" s="1">
        <v>9311789003795</v>
      </c>
      <c r="B60138" s="1" t="str">
        <f t="shared" si="939"/>
        <v>9311789003795</v>
      </c>
      <c r="C60138">
        <v>417285</v>
      </c>
      <c r="D60138">
        <v>0.75</v>
      </c>
      <c r="E60138">
        <v>1</v>
      </c>
      <c r="F60138">
        <v>6</v>
      </c>
      <c r="G60138">
        <v>0.1</v>
      </c>
      <c r="H60138" t="s">
        <v>41450</v>
      </c>
    </row>
    <row r="60139" spans="1:8" x14ac:dyDescent="0.3">
      <c r="A60139" s="1">
        <v>9311789003993</v>
      </c>
      <c r="B60139" s="1" t="str">
        <f t="shared" si="939"/>
        <v>9311789003993</v>
      </c>
      <c r="C60139">
        <v>368112</v>
      </c>
      <c r="D60139">
        <v>0.75</v>
      </c>
      <c r="E60139">
        <v>1</v>
      </c>
      <c r="F60139">
        <v>12</v>
      </c>
      <c r="G60139">
        <v>0.1</v>
      </c>
      <c r="H60139" t="s">
        <v>35510</v>
      </c>
    </row>
    <row r="60140" spans="1:8" x14ac:dyDescent="0.3">
      <c r="A60140" s="1">
        <v>9311789004051</v>
      </c>
      <c r="B60140" s="1" t="str">
        <f t="shared" si="939"/>
        <v>9311789004051</v>
      </c>
      <c r="C60140">
        <v>134078</v>
      </c>
      <c r="D60140">
        <v>0.75</v>
      </c>
      <c r="E60140">
        <v>1</v>
      </c>
      <c r="F60140">
        <v>6</v>
      </c>
      <c r="G60140">
        <v>0.1</v>
      </c>
      <c r="H60140" t="s">
        <v>11567</v>
      </c>
    </row>
    <row r="60141" spans="1:8" x14ac:dyDescent="0.3">
      <c r="A60141" s="1">
        <v>9311789004075</v>
      </c>
      <c r="B60141" s="1" t="str">
        <f t="shared" si="939"/>
        <v>9311789004075</v>
      </c>
      <c r="C60141">
        <v>499194</v>
      </c>
      <c r="D60141">
        <v>0.75</v>
      </c>
      <c r="E60141">
        <v>1</v>
      </c>
      <c r="F60141">
        <v>6</v>
      </c>
      <c r="G60141">
        <v>0.1</v>
      </c>
      <c r="H60141" t="s">
        <v>49754</v>
      </c>
    </row>
    <row r="60142" spans="1:8" x14ac:dyDescent="0.3">
      <c r="A60142" s="1">
        <v>9311789004341</v>
      </c>
      <c r="B60142" s="1" t="str">
        <f t="shared" si="939"/>
        <v>9311789004341</v>
      </c>
      <c r="C60142">
        <v>22572</v>
      </c>
      <c r="D60142">
        <v>0.75</v>
      </c>
      <c r="E60142">
        <v>1</v>
      </c>
      <c r="F60142">
        <v>12</v>
      </c>
      <c r="G60142">
        <v>0.1</v>
      </c>
      <c r="H60142" t="s">
        <v>1775</v>
      </c>
    </row>
    <row r="60143" spans="1:8" x14ac:dyDescent="0.3">
      <c r="A60143" s="1">
        <v>9311789005201</v>
      </c>
      <c r="B60143" s="1" t="str">
        <f t="shared" si="939"/>
        <v>9311789005201</v>
      </c>
      <c r="C60143">
        <v>36569</v>
      </c>
      <c r="D60143">
        <v>0.75</v>
      </c>
      <c r="E60143">
        <v>1</v>
      </c>
      <c r="F60143">
        <v>3</v>
      </c>
      <c r="G60143">
        <v>0.1</v>
      </c>
      <c r="H60143" t="s">
        <v>2836</v>
      </c>
    </row>
    <row r="60144" spans="1:8" x14ac:dyDescent="0.3">
      <c r="A60144" s="1">
        <v>9311789005591</v>
      </c>
      <c r="B60144" s="1" t="str">
        <f t="shared" si="939"/>
        <v>9311789005591</v>
      </c>
      <c r="C60144">
        <v>243777</v>
      </c>
      <c r="D60144">
        <v>0.75</v>
      </c>
      <c r="E60144">
        <v>1</v>
      </c>
      <c r="F60144">
        <v>6</v>
      </c>
      <c r="G60144">
        <v>0.1</v>
      </c>
      <c r="H60144" t="s">
        <v>20174</v>
      </c>
    </row>
    <row r="60145" spans="1:8" x14ac:dyDescent="0.3">
      <c r="A60145" s="1">
        <v>9311789006369</v>
      </c>
      <c r="B60145" s="1" t="str">
        <f t="shared" si="939"/>
        <v>9311789006369</v>
      </c>
      <c r="C60145">
        <v>173702</v>
      </c>
      <c r="D60145">
        <v>0.75</v>
      </c>
      <c r="E60145">
        <v>1</v>
      </c>
      <c r="F60145">
        <v>12</v>
      </c>
      <c r="G60145">
        <v>0.1</v>
      </c>
      <c r="H60145" t="s">
        <v>14507</v>
      </c>
    </row>
    <row r="60146" spans="1:8" x14ac:dyDescent="0.3">
      <c r="A60146" s="1">
        <v>9311789006376</v>
      </c>
      <c r="B60146" s="1" t="str">
        <f t="shared" si="939"/>
        <v>9311789006376</v>
      </c>
      <c r="C60146">
        <v>252984</v>
      </c>
      <c r="D60146">
        <v>0.75</v>
      </c>
      <c r="E60146">
        <v>1</v>
      </c>
      <c r="F60146">
        <v>12</v>
      </c>
      <c r="G60146">
        <v>0.1</v>
      </c>
      <c r="H60146" t="s">
        <v>21339</v>
      </c>
    </row>
    <row r="60147" spans="1:8" x14ac:dyDescent="0.3">
      <c r="A60147" s="1">
        <v>9311789008189</v>
      </c>
      <c r="B60147" s="1" t="str">
        <f t="shared" si="939"/>
        <v>9311789008189</v>
      </c>
      <c r="C60147">
        <v>318890</v>
      </c>
      <c r="D60147">
        <v>0.75</v>
      </c>
      <c r="E60147">
        <v>1</v>
      </c>
      <c r="F60147">
        <v>12</v>
      </c>
      <c r="G60147">
        <v>0.1</v>
      </c>
      <c r="H60147" t="s">
        <v>29507</v>
      </c>
    </row>
    <row r="60148" spans="1:8" x14ac:dyDescent="0.3">
      <c r="A60148" s="1">
        <v>9311789008202</v>
      </c>
      <c r="B60148" s="1" t="str">
        <f t="shared" si="939"/>
        <v>9311789008202</v>
      </c>
      <c r="C60148">
        <v>360569</v>
      </c>
      <c r="D60148">
        <v>0.75</v>
      </c>
      <c r="E60148">
        <v>1</v>
      </c>
      <c r="F60148">
        <v>12</v>
      </c>
      <c r="G60148">
        <v>0.1</v>
      </c>
      <c r="H60148" t="s">
        <v>34577</v>
      </c>
    </row>
    <row r="60149" spans="1:8" x14ac:dyDescent="0.3">
      <c r="A60149" s="1">
        <v>9311789008226</v>
      </c>
      <c r="B60149" s="1" t="str">
        <f t="shared" si="939"/>
        <v>9311789008226</v>
      </c>
      <c r="C60149">
        <v>360572</v>
      </c>
      <c r="D60149">
        <v>0.75</v>
      </c>
      <c r="E60149">
        <v>1</v>
      </c>
      <c r="F60149">
        <v>12</v>
      </c>
      <c r="G60149">
        <v>0.1</v>
      </c>
      <c r="H60149" t="s">
        <v>34578</v>
      </c>
    </row>
    <row r="60150" spans="1:8" x14ac:dyDescent="0.3">
      <c r="A60150" s="1">
        <v>9311789008639</v>
      </c>
      <c r="B60150" s="1" t="str">
        <f t="shared" si="939"/>
        <v>9311789008639</v>
      </c>
      <c r="C60150">
        <v>303327</v>
      </c>
      <c r="D60150">
        <v>0.75</v>
      </c>
      <c r="E60150">
        <v>1</v>
      </c>
      <c r="F60150">
        <v>6</v>
      </c>
      <c r="G60150">
        <v>0.1</v>
      </c>
      <c r="H60150" t="s">
        <v>27470</v>
      </c>
    </row>
    <row r="60151" spans="1:8" x14ac:dyDescent="0.3">
      <c r="A60151" s="1">
        <v>9311789008660</v>
      </c>
      <c r="B60151" s="1" t="str">
        <f t="shared" si="939"/>
        <v>9311789008660</v>
      </c>
      <c r="C60151">
        <v>313599</v>
      </c>
      <c r="D60151">
        <v>0.75</v>
      </c>
      <c r="E60151">
        <v>1</v>
      </c>
      <c r="F60151">
        <v>12</v>
      </c>
      <c r="G60151">
        <v>0.1</v>
      </c>
      <c r="H60151" t="s">
        <v>28874</v>
      </c>
    </row>
    <row r="60152" spans="1:8" x14ac:dyDescent="0.3">
      <c r="A60152" s="1">
        <v>9311789078601</v>
      </c>
      <c r="B60152" s="1" t="str">
        <f t="shared" si="939"/>
        <v>9311789078601</v>
      </c>
      <c r="C60152">
        <v>589341</v>
      </c>
      <c r="D60152">
        <v>0.75</v>
      </c>
      <c r="E60152">
        <v>1</v>
      </c>
      <c r="F60152">
        <v>6</v>
      </c>
      <c r="G60152">
        <v>0.1</v>
      </c>
      <c r="H60152" t="s">
        <v>51837</v>
      </c>
    </row>
    <row r="60153" spans="1:8" x14ac:dyDescent="0.3">
      <c r="A60153" s="1">
        <v>9311789079745</v>
      </c>
      <c r="B60153" s="1" t="str">
        <f t="shared" si="939"/>
        <v>9311789079745</v>
      </c>
      <c r="C60153">
        <v>34066</v>
      </c>
      <c r="D60153">
        <v>0.75</v>
      </c>
      <c r="E60153">
        <v>1</v>
      </c>
      <c r="F60153">
        <v>12</v>
      </c>
      <c r="G60153">
        <v>0.1</v>
      </c>
      <c r="H60153" t="s">
        <v>2655</v>
      </c>
    </row>
    <row r="60154" spans="1:8" x14ac:dyDescent="0.3">
      <c r="A60154" s="1">
        <v>9311789190273</v>
      </c>
      <c r="B60154" s="1" t="str">
        <f t="shared" si="939"/>
        <v>9311789190273</v>
      </c>
      <c r="C60154">
        <v>591214</v>
      </c>
      <c r="D60154">
        <v>0.75</v>
      </c>
      <c r="E60154">
        <v>1</v>
      </c>
      <c r="F60154">
        <v>6</v>
      </c>
      <c r="G60154">
        <v>0.1</v>
      </c>
      <c r="H60154" t="s">
        <v>51861</v>
      </c>
    </row>
    <row r="60155" spans="1:8" x14ac:dyDescent="0.3">
      <c r="A60155" s="1">
        <v>9311789279596</v>
      </c>
      <c r="B60155" s="1" t="str">
        <f t="shared" si="939"/>
        <v>9311789279596</v>
      </c>
      <c r="C60155">
        <v>283689</v>
      </c>
      <c r="D60155">
        <v>0.75</v>
      </c>
      <c r="E60155">
        <v>1</v>
      </c>
      <c r="F60155">
        <v>12</v>
      </c>
      <c r="G60155">
        <v>0.1</v>
      </c>
      <c r="H60155" t="s">
        <v>24994</v>
      </c>
    </row>
    <row r="60156" spans="1:8" x14ac:dyDescent="0.3">
      <c r="A60156" s="1">
        <v>9311789340593</v>
      </c>
      <c r="B60156" s="1" t="str">
        <f t="shared" si="939"/>
        <v>9311789340593</v>
      </c>
      <c r="C60156">
        <v>473645</v>
      </c>
      <c r="D60156">
        <v>0.75</v>
      </c>
      <c r="E60156">
        <v>1</v>
      </c>
      <c r="F60156">
        <v>6</v>
      </c>
      <c r="G60156">
        <v>0.1</v>
      </c>
      <c r="H60156" t="s">
        <v>47798</v>
      </c>
    </row>
    <row r="60157" spans="1:8" x14ac:dyDescent="0.3">
      <c r="A60157" s="1">
        <v>9311789392219</v>
      </c>
      <c r="B60157" s="1" t="str">
        <f t="shared" si="939"/>
        <v>9311789392219</v>
      </c>
      <c r="C60157">
        <v>343343</v>
      </c>
      <c r="D60157">
        <v>0.75</v>
      </c>
      <c r="E60157">
        <v>1</v>
      </c>
      <c r="F60157">
        <v>12</v>
      </c>
      <c r="G60157">
        <v>0.1</v>
      </c>
      <c r="H60157" t="s">
        <v>32441</v>
      </c>
    </row>
    <row r="60158" spans="1:8" x14ac:dyDescent="0.3">
      <c r="A60158" s="1">
        <v>9311789431666</v>
      </c>
      <c r="B60158" s="1" t="str">
        <f t="shared" si="939"/>
        <v>9311789431666</v>
      </c>
      <c r="C60158">
        <v>613430</v>
      </c>
      <c r="D60158">
        <v>0.75</v>
      </c>
      <c r="E60158">
        <v>1</v>
      </c>
      <c r="F60158">
        <v>12</v>
      </c>
      <c r="G60158">
        <v>0.1</v>
      </c>
      <c r="H60158" t="s">
        <v>52239</v>
      </c>
    </row>
    <row r="60159" spans="1:8" x14ac:dyDescent="0.3">
      <c r="A60159" s="1">
        <v>9311789475974</v>
      </c>
      <c r="B60159" s="1" t="str">
        <f t="shared" si="939"/>
        <v>9311789475974</v>
      </c>
      <c r="C60159">
        <v>624502</v>
      </c>
      <c r="D60159">
        <v>0.75</v>
      </c>
      <c r="E60159">
        <v>1</v>
      </c>
      <c r="F60159">
        <v>12</v>
      </c>
      <c r="G60159">
        <v>0.1</v>
      </c>
      <c r="H60159" t="s">
        <v>52422</v>
      </c>
    </row>
    <row r="60160" spans="1:8" x14ac:dyDescent="0.3">
      <c r="A60160" s="1">
        <v>9311789828602</v>
      </c>
      <c r="B60160" s="1" t="str">
        <f t="shared" si="939"/>
        <v>9311789828602</v>
      </c>
      <c r="C60160">
        <v>635839</v>
      </c>
      <c r="D60160">
        <v>0.75</v>
      </c>
      <c r="E60160">
        <v>1</v>
      </c>
      <c r="F60160">
        <v>12</v>
      </c>
      <c r="G60160">
        <v>0.1</v>
      </c>
      <c r="H60160" t="s">
        <v>52602</v>
      </c>
    </row>
    <row r="60161" spans="1:8" x14ac:dyDescent="0.3">
      <c r="A60161" s="1">
        <v>9311789878393</v>
      </c>
      <c r="B60161" s="1" t="str">
        <f t="shared" si="939"/>
        <v>9311789878393</v>
      </c>
      <c r="C60161">
        <v>57919</v>
      </c>
      <c r="D60161">
        <v>0.375</v>
      </c>
      <c r="E60161">
        <v>1</v>
      </c>
      <c r="F60161">
        <v>12</v>
      </c>
      <c r="G60161">
        <v>0.1</v>
      </c>
      <c r="H60161" t="s">
        <v>4860</v>
      </c>
    </row>
    <row r="60162" spans="1:8" x14ac:dyDescent="0.3">
      <c r="A60162" s="1">
        <v>9311789900933</v>
      </c>
      <c r="B60162" s="1" t="str">
        <f t="shared" ref="B60162:B60225" si="940">TEXT(A60162,"000000000000")</f>
        <v>9311789900933</v>
      </c>
      <c r="C60162">
        <v>531228</v>
      </c>
      <c r="D60162">
        <v>0.75</v>
      </c>
      <c r="E60162">
        <v>1</v>
      </c>
      <c r="F60162">
        <v>12</v>
      </c>
      <c r="G60162">
        <v>0.1</v>
      </c>
      <c r="H60162" t="s">
        <v>50871</v>
      </c>
    </row>
    <row r="60163" spans="1:8" x14ac:dyDescent="0.3">
      <c r="A60163" s="1">
        <v>9311789936734</v>
      </c>
      <c r="B60163" s="1" t="str">
        <f t="shared" si="940"/>
        <v>9311789936734</v>
      </c>
      <c r="C60163">
        <v>323022</v>
      </c>
      <c r="D60163">
        <v>0.75</v>
      </c>
      <c r="E60163">
        <v>1</v>
      </c>
      <c r="F60163">
        <v>6</v>
      </c>
      <c r="G60163">
        <v>0.1</v>
      </c>
      <c r="H60163" t="s">
        <v>30041</v>
      </c>
    </row>
    <row r="60164" spans="1:8" x14ac:dyDescent="0.3">
      <c r="A60164" s="1">
        <v>9311832000191</v>
      </c>
      <c r="B60164" s="1" t="str">
        <f t="shared" si="940"/>
        <v>9311832000191</v>
      </c>
      <c r="C60164">
        <v>784876</v>
      </c>
      <c r="D60164">
        <v>0.75</v>
      </c>
      <c r="E60164">
        <v>1</v>
      </c>
      <c r="F60164">
        <v>6</v>
      </c>
      <c r="G60164">
        <v>0.1</v>
      </c>
      <c r="H60164" t="s">
        <v>54632</v>
      </c>
    </row>
    <row r="60165" spans="1:8" x14ac:dyDescent="0.3">
      <c r="A60165" s="1">
        <v>9311832000337</v>
      </c>
      <c r="B60165" s="1" t="str">
        <f t="shared" si="940"/>
        <v>9311832000337</v>
      </c>
      <c r="C60165">
        <v>245858</v>
      </c>
      <c r="D60165">
        <v>0.75</v>
      </c>
      <c r="E60165">
        <v>1</v>
      </c>
      <c r="F60165">
        <v>12</v>
      </c>
      <c r="G60165">
        <v>0.1</v>
      </c>
      <c r="H60165" t="s">
        <v>20416</v>
      </c>
    </row>
    <row r="60166" spans="1:8" x14ac:dyDescent="0.3">
      <c r="A60166" s="1">
        <v>9311832018004</v>
      </c>
      <c r="B60166" s="1" t="str">
        <f t="shared" si="940"/>
        <v>9311832018004</v>
      </c>
      <c r="C60166">
        <v>892729</v>
      </c>
      <c r="D60166">
        <v>0.75</v>
      </c>
      <c r="E60166">
        <v>1</v>
      </c>
      <c r="F60166">
        <v>12</v>
      </c>
      <c r="G60166">
        <v>0.1</v>
      </c>
      <c r="H60166" t="s">
        <v>56236</v>
      </c>
    </row>
    <row r="60167" spans="1:8" x14ac:dyDescent="0.3">
      <c r="A60167" s="1">
        <v>9311832019001</v>
      </c>
      <c r="B60167" s="1" t="str">
        <f t="shared" si="940"/>
        <v>9311832019001</v>
      </c>
      <c r="C60167">
        <v>587782</v>
      </c>
      <c r="D60167">
        <v>0.75</v>
      </c>
      <c r="E60167">
        <v>1</v>
      </c>
      <c r="F60167">
        <v>12</v>
      </c>
      <c r="G60167">
        <v>0.1</v>
      </c>
      <c r="H60167" t="s">
        <v>51818</v>
      </c>
    </row>
    <row r="60168" spans="1:8" x14ac:dyDescent="0.3">
      <c r="A60168" s="1">
        <v>9311832314007</v>
      </c>
      <c r="B60168" s="1" t="str">
        <f t="shared" si="940"/>
        <v>9311832314007</v>
      </c>
      <c r="C60168">
        <v>607085</v>
      </c>
      <c r="D60168">
        <v>0.75</v>
      </c>
      <c r="E60168">
        <v>1</v>
      </c>
      <c r="F60168">
        <v>12</v>
      </c>
      <c r="G60168">
        <v>0.1</v>
      </c>
      <c r="H60168" t="s">
        <v>52135</v>
      </c>
    </row>
    <row r="60169" spans="1:8" x14ac:dyDescent="0.3">
      <c r="A60169" s="1">
        <v>9311832337013</v>
      </c>
      <c r="B60169" s="1" t="str">
        <f t="shared" si="940"/>
        <v>9311832337013</v>
      </c>
      <c r="C60169">
        <v>317110</v>
      </c>
      <c r="D60169">
        <v>0.75</v>
      </c>
      <c r="E60169">
        <v>1</v>
      </c>
      <c r="F60169">
        <v>6</v>
      </c>
      <c r="G60169">
        <v>0.1</v>
      </c>
      <c r="H60169" t="s">
        <v>29296</v>
      </c>
    </row>
    <row r="60170" spans="1:8" x14ac:dyDescent="0.3">
      <c r="A60170" s="1">
        <v>9311832347005</v>
      </c>
      <c r="B60170" s="1" t="str">
        <f t="shared" si="940"/>
        <v>9311832347005</v>
      </c>
      <c r="C60170">
        <v>506931</v>
      </c>
      <c r="D60170">
        <v>0.75</v>
      </c>
      <c r="E60170">
        <v>1</v>
      </c>
      <c r="F60170">
        <v>12</v>
      </c>
      <c r="G60170">
        <v>0.1</v>
      </c>
      <c r="H60170" t="s">
        <v>50098</v>
      </c>
    </row>
    <row r="60171" spans="1:8" x14ac:dyDescent="0.3">
      <c r="A60171" s="1">
        <v>9311832347128</v>
      </c>
      <c r="B60171" s="1" t="str">
        <f t="shared" si="940"/>
        <v>9311832347128</v>
      </c>
      <c r="C60171">
        <v>126626</v>
      </c>
      <c r="D60171">
        <v>0.75</v>
      </c>
      <c r="E60171">
        <v>1</v>
      </c>
      <c r="F60171">
        <v>6</v>
      </c>
      <c r="G60171">
        <v>0.1</v>
      </c>
      <c r="H60171" t="s">
        <v>10908</v>
      </c>
    </row>
    <row r="60172" spans="1:8" x14ac:dyDescent="0.3">
      <c r="A60172" s="1">
        <v>9311832392005</v>
      </c>
      <c r="B60172" s="1" t="str">
        <f t="shared" si="940"/>
        <v>9311832392005</v>
      </c>
      <c r="C60172">
        <v>603845</v>
      </c>
      <c r="D60172">
        <v>0.75</v>
      </c>
      <c r="E60172">
        <v>1</v>
      </c>
      <c r="F60172">
        <v>12</v>
      </c>
      <c r="G60172">
        <v>0.1</v>
      </c>
      <c r="H60172" t="s">
        <v>52078</v>
      </c>
    </row>
    <row r="60173" spans="1:8" x14ac:dyDescent="0.3">
      <c r="A60173" s="1">
        <v>9311832393002</v>
      </c>
      <c r="B60173" s="1" t="str">
        <f t="shared" si="940"/>
        <v>9311832393002</v>
      </c>
      <c r="C60173">
        <v>337744</v>
      </c>
      <c r="D60173">
        <v>0.75</v>
      </c>
      <c r="E60173">
        <v>1</v>
      </c>
      <c r="F60173">
        <v>6</v>
      </c>
      <c r="G60173">
        <v>0.1</v>
      </c>
      <c r="H60173" t="s">
        <v>31812</v>
      </c>
    </row>
    <row r="60174" spans="1:8" x14ac:dyDescent="0.3">
      <c r="A60174" s="1">
        <v>9311832437003</v>
      </c>
      <c r="B60174" s="1" t="str">
        <f t="shared" si="940"/>
        <v>9311832437003</v>
      </c>
      <c r="C60174">
        <v>118570</v>
      </c>
      <c r="D60174">
        <v>0.75</v>
      </c>
      <c r="E60174">
        <v>1</v>
      </c>
      <c r="F60174">
        <v>12</v>
      </c>
      <c r="G60174">
        <v>0.1</v>
      </c>
      <c r="H60174" t="s">
        <v>10316</v>
      </c>
    </row>
    <row r="60175" spans="1:8" x14ac:dyDescent="0.3">
      <c r="A60175" s="1">
        <v>9311832547009</v>
      </c>
      <c r="B60175" s="1" t="str">
        <f t="shared" si="940"/>
        <v>9311832547009</v>
      </c>
      <c r="C60175">
        <v>371005</v>
      </c>
      <c r="D60175">
        <v>0.75</v>
      </c>
      <c r="E60175">
        <v>1</v>
      </c>
      <c r="F60175">
        <v>12</v>
      </c>
      <c r="G60175">
        <v>0.1</v>
      </c>
      <c r="H60175" t="s">
        <v>35866</v>
      </c>
    </row>
    <row r="60176" spans="1:8" x14ac:dyDescent="0.3">
      <c r="A60176" s="1">
        <v>9311832617009</v>
      </c>
      <c r="B60176" s="1" t="str">
        <f t="shared" si="940"/>
        <v>9311832617009</v>
      </c>
      <c r="C60176">
        <v>781260</v>
      </c>
      <c r="D60176">
        <v>0.75</v>
      </c>
      <c r="E60176">
        <v>1</v>
      </c>
      <c r="F60176">
        <v>12</v>
      </c>
      <c r="G60176">
        <v>0.1</v>
      </c>
      <c r="H60176" t="s">
        <v>54580</v>
      </c>
    </row>
    <row r="60177" spans="1:8" x14ac:dyDescent="0.3">
      <c r="A60177" s="1">
        <v>9311890245787</v>
      </c>
      <c r="B60177" s="1" t="str">
        <f t="shared" si="940"/>
        <v>9311890245787</v>
      </c>
      <c r="C60177">
        <v>613943</v>
      </c>
      <c r="D60177">
        <v>0.33</v>
      </c>
      <c r="E60177">
        <v>12</v>
      </c>
      <c r="F60177">
        <v>24</v>
      </c>
      <c r="G60177">
        <v>1.2</v>
      </c>
      <c r="H60177" t="s">
        <v>712</v>
      </c>
    </row>
    <row r="60178" spans="1:8" x14ac:dyDescent="0.3">
      <c r="A60178" s="1">
        <v>9311910102090</v>
      </c>
      <c r="B60178" s="1" t="str">
        <f t="shared" si="940"/>
        <v>9311910102090</v>
      </c>
      <c r="C60178">
        <v>611426</v>
      </c>
      <c r="D60178">
        <v>0.75</v>
      </c>
      <c r="E60178">
        <v>1</v>
      </c>
      <c r="F60178">
        <v>6</v>
      </c>
      <c r="G60178">
        <v>0.1</v>
      </c>
      <c r="H60178" t="s">
        <v>52212</v>
      </c>
    </row>
    <row r="60179" spans="1:8" x14ac:dyDescent="0.3">
      <c r="A60179" s="1">
        <v>9311910102113</v>
      </c>
      <c r="B60179" s="1" t="str">
        <f t="shared" si="940"/>
        <v>9311910102113</v>
      </c>
      <c r="C60179">
        <v>611400</v>
      </c>
      <c r="D60179">
        <v>0.75</v>
      </c>
      <c r="E60179">
        <v>1</v>
      </c>
      <c r="F60179">
        <v>6</v>
      </c>
      <c r="G60179">
        <v>0.1</v>
      </c>
      <c r="H60179" t="s">
        <v>52211</v>
      </c>
    </row>
    <row r="60180" spans="1:8" x14ac:dyDescent="0.3">
      <c r="A60180" s="1">
        <v>9311910102212</v>
      </c>
      <c r="B60180" s="1" t="str">
        <f t="shared" si="940"/>
        <v>9311910102212</v>
      </c>
      <c r="C60180">
        <v>572875</v>
      </c>
      <c r="D60180">
        <v>0.75</v>
      </c>
      <c r="E60180">
        <v>1</v>
      </c>
      <c r="F60180">
        <v>12</v>
      </c>
      <c r="G60180">
        <v>0.1</v>
      </c>
      <c r="H60180" t="s">
        <v>51602</v>
      </c>
    </row>
    <row r="60181" spans="1:8" x14ac:dyDescent="0.3">
      <c r="A60181" s="1">
        <v>9311910102977</v>
      </c>
      <c r="B60181" s="1" t="str">
        <f t="shared" si="940"/>
        <v>9311910102977</v>
      </c>
      <c r="C60181">
        <v>109447</v>
      </c>
      <c r="D60181">
        <v>0.75</v>
      </c>
      <c r="E60181">
        <v>1</v>
      </c>
      <c r="F60181">
        <v>12</v>
      </c>
      <c r="G60181">
        <v>0.1</v>
      </c>
      <c r="H60181" t="s">
        <v>9560</v>
      </c>
    </row>
    <row r="60182" spans="1:8" x14ac:dyDescent="0.3">
      <c r="A60182" s="1">
        <v>9311910103103</v>
      </c>
      <c r="B60182" s="1" t="str">
        <f t="shared" si="940"/>
        <v>9311910103103</v>
      </c>
      <c r="C60182">
        <v>200261</v>
      </c>
      <c r="D60182">
        <v>0.75</v>
      </c>
      <c r="E60182">
        <v>1</v>
      </c>
      <c r="F60182">
        <v>12</v>
      </c>
      <c r="G60182">
        <v>0.1</v>
      </c>
      <c r="H60182" t="s">
        <v>16627</v>
      </c>
    </row>
    <row r="60183" spans="1:8" x14ac:dyDescent="0.3">
      <c r="A60183" s="1">
        <v>9311910103585</v>
      </c>
      <c r="B60183" s="1" t="str">
        <f t="shared" si="940"/>
        <v>9311910103585</v>
      </c>
      <c r="C60183">
        <v>90779</v>
      </c>
      <c r="D60183">
        <v>0.75</v>
      </c>
      <c r="E60183">
        <v>1</v>
      </c>
      <c r="F60183">
        <v>6</v>
      </c>
      <c r="G60183">
        <v>0.1</v>
      </c>
      <c r="H60183" t="s">
        <v>7961</v>
      </c>
    </row>
    <row r="60184" spans="1:8" x14ac:dyDescent="0.3">
      <c r="A60184" s="1">
        <v>9311910105978</v>
      </c>
      <c r="B60184" s="1" t="str">
        <f t="shared" si="940"/>
        <v>9311910105978</v>
      </c>
      <c r="C60184">
        <v>156486</v>
      </c>
      <c r="D60184">
        <v>0.75</v>
      </c>
      <c r="E60184">
        <v>1</v>
      </c>
      <c r="F60184">
        <v>12</v>
      </c>
      <c r="G60184">
        <v>0.1</v>
      </c>
      <c r="H60184" t="s">
        <v>13254</v>
      </c>
    </row>
    <row r="60185" spans="1:8" x14ac:dyDescent="0.3">
      <c r="A60185" s="1">
        <v>9311910106289</v>
      </c>
      <c r="B60185" s="1" t="str">
        <f t="shared" si="940"/>
        <v>9311910106289</v>
      </c>
      <c r="C60185">
        <v>419856</v>
      </c>
      <c r="D60185">
        <v>0.75</v>
      </c>
      <c r="E60185">
        <v>1</v>
      </c>
      <c r="F60185">
        <v>12</v>
      </c>
      <c r="G60185">
        <v>0.1</v>
      </c>
      <c r="H60185" t="s">
        <v>41756</v>
      </c>
    </row>
    <row r="60186" spans="1:8" x14ac:dyDescent="0.3">
      <c r="A60186" s="1">
        <v>9312088000164</v>
      </c>
      <c r="B60186" s="1" t="str">
        <f t="shared" si="940"/>
        <v>9312088000164</v>
      </c>
      <c r="C60186">
        <v>4861</v>
      </c>
      <c r="D60186">
        <v>0.75</v>
      </c>
      <c r="E60186">
        <v>1</v>
      </c>
      <c r="F60186">
        <v>6</v>
      </c>
      <c r="G60186">
        <v>0.1</v>
      </c>
      <c r="H60186" t="s">
        <v>343</v>
      </c>
    </row>
    <row r="60187" spans="1:8" x14ac:dyDescent="0.3">
      <c r="A60187" s="1">
        <v>9312088000386</v>
      </c>
      <c r="B60187" s="1" t="str">
        <f t="shared" si="940"/>
        <v>9312088000386</v>
      </c>
      <c r="C60187">
        <v>23546</v>
      </c>
      <c r="D60187">
        <v>1</v>
      </c>
      <c r="E60187">
        <v>1</v>
      </c>
      <c r="F60187">
        <v>6</v>
      </c>
      <c r="G60187">
        <v>0.1</v>
      </c>
      <c r="H60187" t="s">
        <v>1851</v>
      </c>
    </row>
    <row r="60188" spans="1:8" x14ac:dyDescent="0.3">
      <c r="A60188" s="1">
        <v>9312088000690</v>
      </c>
      <c r="B60188" s="1" t="str">
        <f t="shared" si="940"/>
        <v>9312088000690</v>
      </c>
      <c r="C60188">
        <v>862649</v>
      </c>
      <c r="D60188">
        <v>1</v>
      </c>
      <c r="E60188">
        <v>1</v>
      </c>
      <c r="F60188">
        <v>6</v>
      </c>
      <c r="G60188">
        <v>0.1</v>
      </c>
      <c r="H60188" t="s">
        <v>55676</v>
      </c>
    </row>
    <row r="60189" spans="1:8" x14ac:dyDescent="0.3">
      <c r="A60189" s="1">
        <v>9312088002830</v>
      </c>
      <c r="B60189" s="1" t="str">
        <f t="shared" si="940"/>
        <v>9312088002830</v>
      </c>
      <c r="C60189">
        <v>234450</v>
      </c>
      <c r="D60189">
        <v>0.75</v>
      </c>
      <c r="E60189">
        <v>1</v>
      </c>
      <c r="F60189">
        <v>12</v>
      </c>
      <c r="G60189">
        <v>0.1</v>
      </c>
      <c r="H60189" t="s">
        <v>19051</v>
      </c>
    </row>
    <row r="60190" spans="1:8" x14ac:dyDescent="0.3">
      <c r="A60190" s="1">
        <v>9312088002878</v>
      </c>
      <c r="B60190" s="1" t="str">
        <f t="shared" si="940"/>
        <v>9312088002878</v>
      </c>
      <c r="C60190">
        <v>548586</v>
      </c>
      <c r="D60190">
        <v>1</v>
      </c>
      <c r="E60190">
        <v>1</v>
      </c>
      <c r="F60190">
        <v>6</v>
      </c>
      <c r="G60190">
        <v>0.1</v>
      </c>
      <c r="H60190" t="s">
        <v>51213</v>
      </c>
    </row>
    <row r="60191" spans="1:8" x14ac:dyDescent="0.3">
      <c r="A60191" s="1">
        <v>9312088003172</v>
      </c>
      <c r="B60191" s="1" t="str">
        <f t="shared" si="940"/>
        <v>9312088003172</v>
      </c>
      <c r="C60191">
        <v>79263</v>
      </c>
      <c r="D60191">
        <v>0.75</v>
      </c>
      <c r="E60191">
        <v>1</v>
      </c>
      <c r="F60191">
        <v>6</v>
      </c>
      <c r="G60191">
        <v>0.1</v>
      </c>
      <c r="H60191" t="s">
        <v>7000</v>
      </c>
    </row>
    <row r="60192" spans="1:8" x14ac:dyDescent="0.3">
      <c r="A60192" s="1">
        <v>9312088008733</v>
      </c>
      <c r="B60192" s="1" t="str">
        <f t="shared" si="940"/>
        <v>9312088008733</v>
      </c>
      <c r="C60192">
        <v>99289</v>
      </c>
      <c r="D60192">
        <v>0.75</v>
      </c>
      <c r="E60192">
        <v>1</v>
      </c>
      <c r="F60192">
        <v>6</v>
      </c>
      <c r="G60192">
        <v>0.1</v>
      </c>
      <c r="H60192" t="s">
        <v>8707</v>
      </c>
    </row>
    <row r="60193" spans="1:8" x14ac:dyDescent="0.3">
      <c r="A60193" s="1">
        <v>9312088008740</v>
      </c>
      <c r="B60193" s="1" t="str">
        <f t="shared" si="940"/>
        <v>9312088008740</v>
      </c>
      <c r="C60193">
        <v>99110</v>
      </c>
      <c r="D60193">
        <v>0.75</v>
      </c>
      <c r="E60193">
        <v>1</v>
      </c>
      <c r="F60193">
        <v>6</v>
      </c>
      <c r="G60193">
        <v>0.1</v>
      </c>
      <c r="H60193" t="s">
        <v>8691</v>
      </c>
    </row>
    <row r="60194" spans="1:8" x14ac:dyDescent="0.3">
      <c r="A60194" s="1">
        <v>9312088008764</v>
      </c>
      <c r="B60194" s="1" t="str">
        <f t="shared" si="940"/>
        <v>9312088008764</v>
      </c>
      <c r="C60194">
        <v>99107</v>
      </c>
      <c r="D60194">
        <v>0.75</v>
      </c>
      <c r="E60194">
        <v>1</v>
      </c>
      <c r="F60194">
        <v>6</v>
      </c>
      <c r="G60194">
        <v>0.1</v>
      </c>
      <c r="H60194" t="s">
        <v>8690</v>
      </c>
    </row>
    <row r="60195" spans="1:8" x14ac:dyDescent="0.3">
      <c r="A60195" s="1">
        <v>9312163400100</v>
      </c>
      <c r="B60195" s="1" t="str">
        <f t="shared" si="940"/>
        <v>9312163400100</v>
      </c>
      <c r="C60195">
        <v>41012</v>
      </c>
      <c r="D60195">
        <v>0.75</v>
      </c>
      <c r="E60195">
        <v>1</v>
      </c>
      <c r="F60195">
        <v>12</v>
      </c>
      <c r="G60195">
        <v>0.1</v>
      </c>
      <c r="H60195" t="s">
        <v>3266</v>
      </c>
    </row>
    <row r="60196" spans="1:8" x14ac:dyDescent="0.3">
      <c r="A60196" s="1">
        <v>9313748009473</v>
      </c>
      <c r="B60196" s="1" t="str">
        <f t="shared" si="940"/>
        <v>9313748009473</v>
      </c>
      <c r="C60196">
        <v>541409</v>
      </c>
      <c r="D60196">
        <v>0.75</v>
      </c>
      <c r="E60196">
        <v>1</v>
      </c>
      <c r="F60196">
        <v>12</v>
      </c>
      <c r="G60196">
        <v>0.1</v>
      </c>
      <c r="H60196" t="s">
        <v>51095</v>
      </c>
    </row>
    <row r="60197" spans="1:8" x14ac:dyDescent="0.3">
      <c r="A60197" s="1">
        <v>9313748009732</v>
      </c>
      <c r="B60197" s="1" t="str">
        <f t="shared" si="940"/>
        <v>9313748009732</v>
      </c>
      <c r="C60197">
        <v>673186</v>
      </c>
      <c r="D60197">
        <v>0.75</v>
      </c>
      <c r="E60197">
        <v>1</v>
      </c>
      <c r="F60197">
        <v>12</v>
      </c>
      <c r="G60197">
        <v>0.1</v>
      </c>
      <c r="H60197" t="s">
        <v>53225</v>
      </c>
    </row>
    <row r="60198" spans="1:8" x14ac:dyDescent="0.3">
      <c r="A60198" s="1">
        <v>9313748999996</v>
      </c>
      <c r="B60198" s="1" t="str">
        <f t="shared" si="940"/>
        <v>9313748999996</v>
      </c>
      <c r="C60198">
        <v>172976</v>
      </c>
      <c r="D60198">
        <v>0.75</v>
      </c>
      <c r="E60198">
        <v>1</v>
      </c>
      <c r="F60198">
        <v>12</v>
      </c>
      <c r="G60198">
        <v>0.1</v>
      </c>
      <c r="H60198" t="s">
        <v>14459</v>
      </c>
    </row>
    <row r="60199" spans="1:8" x14ac:dyDescent="0.3">
      <c r="A60199" s="1">
        <v>9314487207977</v>
      </c>
      <c r="B60199" s="1" t="str">
        <f t="shared" si="940"/>
        <v>9314487207977</v>
      </c>
      <c r="C60199">
        <v>576686</v>
      </c>
      <c r="D60199">
        <v>0.75</v>
      </c>
      <c r="E60199">
        <v>1</v>
      </c>
      <c r="F60199">
        <v>3</v>
      </c>
      <c r="G60199">
        <v>0.1</v>
      </c>
      <c r="H60199" t="s">
        <v>51649</v>
      </c>
    </row>
    <row r="60200" spans="1:8" x14ac:dyDescent="0.3">
      <c r="A60200" s="1">
        <v>9314487217976</v>
      </c>
      <c r="B60200" s="1" t="str">
        <f t="shared" si="940"/>
        <v>9314487217976</v>
      </c>
      <c r="C60200">
        <v>583823</v>
      </c>
      <c r="D60200">
        <v>0.75</v>
      </c>
      <c r="E60200">
        <v>1</v>
      </c>
      <c r="F60200">
        <v>6</v>
      </c>
      <c r="G60200">
        <v>0.1</v>
      </c>
      <c r="H60200" t="s">
        <v>51744</v>
      </c>
    </row>
    <row r="60201" spans="1:8" x14ac:dyDescent="0.3">
      <c r="A60201" s="1">
        <v>9314487457013</v>
      </c>
      <c r="B60201" s="1" t="str">
        <f t="shared" si="940"/>
        <v>9314487457013</v>
      </c>
      <c r="C60201">
        <v>57646</v>
      </c>
      <c r="D60201">
        <v>0.75</v>
      </c>
      <c r="E60201">
        <v>1</v>
      </c>
      <c r="F60201">
        <v>12</v>
      </c>
      <c r="G60201">
        <v>0.1</v>
      </c>
      <c r="H60201" t="s">
        <v>4836</v>
      </c>
    </row>
    <row r="60202" spans="1:8" x14ac:dyDescent="0.3">
      <c r="A60202" s="1">
        <v>9314487507015</v>
      </c>
      <c r="B60202" s="1" t="str">
        <f t="shared" si="940"/>
        <v>9314487507015</v>
      </c>
      <c r="C60202">
        <v>96982</v>
      </c>
      <c r="D60202">
        <v>0.75</v>
      </c>
      <c r="E60202">
        <v>1</v>
      </c>
      <c r="F60202">
        <v>12</v>
      </c>
      <c r="G60202">
        <v>0.1</v>
      </c>
      <c r="H60202" t="s">
        <v>8496</v>
      </c>
    </row>
    <row r="60203" spans="1:8" x14ac:dyDescent="0.3">
      <c r="A60203" s="1">
        <v>9314487767167</v>
      </c>
      <c r="B60203" s="1" t="str">
        <f t="shared" si="940"/>
        <v>9314487767167</v>
      </c>
      <c r="C60203">
        <v>176647</v>
      </c>
      <c r="D60203">
        <v>0.75</v>
      </c>
      <c r="E60203">
        <v>1</v>
      </c>
      <c r="F60203">
        <v>12</v>
      </c>
      <c r="G60203">
        <v>0.1</v>
      </c>
      <c r="H60203" t="s">
        <v>14735</v>
      </c>
    </row>
    <row r="60204" spans="1:8" x14ac:dyDescent="0.3">
      <c r="A60204" s="1">
        <v>9314663015112</v>
      </c>
      <c r="B60204" s="1" t="str">
        <f t="shared" si="940"/>
        <v>9314663015112</v>
      </c>
      <c r="C60204">
        <v>927335</v>
      </c>
      <c r="D60204">
        <v>0.75</v>
      </c>
      <c r="E60204">
        <v>1</v>
      </c>
      <c r="F60204">
        <v>6</v>
      </c>
      <c r="G60204">
        <v>0.1</v>
      </c>
      <c r="H60204" t="s">
        <v>56496</v>
      </c>
    </row>
    <row r="60205" spans="1:8" x14ac:dyDescent="0.3">
      <c r="A60205" s="1">
        <v>9314663105165</v>
      </c>
      <c r="B60205" s="1" t="str">
        <f t="shared" si="940"/>
        <v>9314663105165</v>
      </c>
      <c r="C60205">
        <v>626192</v>
      </c>
      <c r="D60205">
        <v>0.75</v>
      </c>
      <c r="E60205">
        <v>1</v>
      </c>
      <c r="F60205">
        <v>12</v>
      </c>
      <c r="G60205">
        <v>0.1</v>
      </c>
      <c r="H60205" t="s">
        <v>52447</v>
      </c>
    </row>
    <row r="60206" spans="1:8" x14ac:dyDescent="0.3">
      <c r="A60206" s="1">
        <v>9314663108500</v>
      </c>
      <c r="B60206" s="1" t="str">
        <f t="shared" si="940"/>
        <v>9314663108500</v>
      </c>
      <c r="C60206">
        <v>167965</v>
      </c>
      <c r="D60206">
        <v>0.75</v>
      </c>
      <c r="E60206">
        <v>1</v>
      </c>
      <c r="F60206">
        <v>12</v>
      </c>
      <c r="G60206">
        <v>0.1</v>
      </c>
      <c r="H60206" t="s">
        <v>14128</v>
      </c>
    </row>
    <row r="60207" spans="1:8" x14ac:dyDescent="0.3">
      <c r="A60207" s="1">
        <v>9314663700063</v>
      </c>
      <c r="B60207" s="1" t="str">
        <f t="shared" si="940"/>
        <v>9314663700063</v>
      </c>
      <c r="C60207">
        <v>92486</v>
      </c>
      <c r="D60207">
        <v>0.75</v>
      </c>
      <c r="E60207">
        <v>1</v>
      </c>
      <c r="F60207">
        <v>12</v>
      </c>
      <c r="G60207">
        <v>0.1</v>
      </c>
      <c r="H60207" t="s">
        <v>8106</v>
      </c>
    </row>
    <row r="60208" spans="1:8" x14ac:dyDescent="0.3">
      <c r="A60208" s="1">
        <v>9314663800077</v>
      </c>
      <c r="B60208" s="1" t="str">
        <f t="shared" si="940"/>
        <v>9314663800077</v>
      </c>
      <c r="C60208">
        <v>173325</v>
      </c>
      <c r="D60208">
        <v>0.75</v>
      </c>
      <c r="E60208">
        <v>1</v>
      </c>
      <c r="F60208">
        <v>12</v>
      </c>
      <c r="G60208">
        <v>0.1</v>
      </c>
      <c r="H60208" t="s">
        <v>14479</v>
      </c>
    </row>
    <row r="60209" spans="1:8" x14ac:dyDescent="0.3">
      <c r="A60209" s="1">
        <v>9315006000031</v>
      </c>
      <c r="B60209" s="1" t="str">
        <f t="shared" si="940"/>
        <v>9315006000031</v>
      </c>
      <c r="C60209">
        <v>155408</v>
      </c>
      <c r="D60209">
        <v>0.75</v>
      </c>
      <c r="E60209">
        <v>1</v>
      </c>
      <c r="F60209">
        <v>6</v>
      </c>
      <c r="G60209">
        <v>0.1</v>
      </c>
      <c r="H60209" t="s">
        <v>13168</v>
      </c>
    </row>
    <row r="60210" spans="1:8" x14ac:dyDescent="0.3">
      <c r="A60210" s="1">
        <v>9315006000208</v>
      </c>
      <c r="B60210" s="1" t="str">
        <f t="shared" si="940"/>
        <v>9315006000208</v>
      </c>
      <c r="C60210">
        <v>926907</v>
      </c>
      <c r="D60210">
        <v>0.75</v>
      </c>
      <c r="E60210">
        <v>1</v>
      </c>
      <c r="F60210">
        <v>6</v>
      </c>
      <c r="G60210">
        <v>0.1</v>
      </c>
      <c r="H60210" t="s">
        <v>56493</v>
      </c>
    </row>
    <row r="60211" spans="1:8" x14ac:dyDescent="0.3">
      <c r="A60211" s="1">
        <v>9315006000314</v>
      </c>
      <c r="B60211" s="1" t="str">
        <f t="shared" si="940"/>
        <v>9315006000314</v>
      </c>
      <c r="C60211">
        <v>690206</v>
      </c>
      <c r="D60211">
        <v>0.75</v>
      </c>
      <c r="E60211">
        <v>1</v>
      </c>
      <c r="F60211">
        <v>12</v>
      </c>
      <c r="G60211">
        <v>0.1</v>
      </c>
      <c r="H60211" t="s">
        <v>53453</v>
      </c>
    </row>
    <row r="60212" spans="1:8" x14ac:dyDescent="0.3">
      <c r="A60212" s="1">
        <v>9315006000567</v>
      </c>
      <c r="B60212" s="1" t="str">
        <f t="shared" si="940"/>
        <v>9315006000567</v>
      </c>
      <c r="C60212">
        <v>839696</v>
      </c>
      <c r="D60212">
        <v>0.75</v>
      </c>
      <c r="E60212">
        <v>1</v>
      </c>
      <c r="F60212">
        <v>12</v>
      </c>
      <c r="G60212">
        <v>0.1</v>
      </c>
      <c r="H60212" t="s">
        <v>55285</v>
      </c>
    </row>
    <row r="60213" spans="1:8" x14ac:dyDescent="0.3">
      <c r="A60213" s="1">
        <v>9315032001170</v>
      </c>
      <c r="B60213" s="1" t="str">
        <f t="shared" si="940"/>
        <v>9315032001170</v>
      </c>
      <c r="C60213">
        <v>20826</v>
      </c>
      <c r="D60213">
        <v>0.75</v>
      </c>
      <c r="E60213">
        <v>1</v>
      </c>
      <c r="F60213">
        <v>6</v>
      </c>
      <c r="G60213">
        <v>0.1</v>
      </c>
      <c r="H60213" t="s">
        <v>1646</v>
      </c>
    </row>
    <row r="60214" spans="1:8" x14ac:dyDescent="0.3">
      <c r="A60214" s="1">
        <v>9315032001385</v>
      </c>
      <c r="B60214" s="1" t="str">
        <f t="shared" si="940"/>
        <v>9315032001385</v>
      </c>
      <c r="C60214">
        <v>324079</v>
      </c>
      <c r="D60214">
        <v>0.75</v>
      </c>
      <c r="E60214">
        <v>1</v>
      </c>
      <c r="F60214">
        <v>6</v>
      </c>
      <c r="G60214">
        <v>0.1</v>
      </c>
      <c r="H60214" t="s">
        <v>30208</v>
      </c>
    </row>
    <row r="60215" spans="1:8" x14ac:dyDescent="0.3">
      <c r="A60215" s="1">
        <v>9315032001477</v>
      </c>
      <c r="B60215" s="1" t="str">
        <f t="shared" si="940"/>
        <v>9315032001477</v>
      </c>
      <c r="C60215">
        <v>493528</v>
      </c>
      <c r="D60215">
        <v>0.75</v>
      </c>
      <c r="E60215">
        <v>1</v>
      </c>
      <c r="F60215">
        <v>6</v>
      </c>
      <c r="G60215">
        <v>0.1</v>
      </c>
      <c r="H60215" t="s">
        <v>49381</v>
      </c>
    </row>
    <row r="60216" spans="1:8" x14ac:dyDescent="0.3">
      <c r="A60216" s="1">
        <v>9315032003068</v>
      </c>
      <c r="B60216" s="1" t="str">
        <f t="shared" si="940"/>
        <v>9315032003068</v>
      </c>
      <c r="C60216">
        <v>17908</v>
      </c>
      <c r="D60216">
        <v>0.75</v>
      </c>
      <c r="E60216">
        <v>1</v>
      </c>
      <c r="F60216">
        <v>6</v>
      </c>
      <c r="G60216">
        <v>0.1</v>
      </c>
      <c r="H60216" t="s">
        <v>1403</v>
      </c>
    </row>
    <row r="60217" spans="1:8" x14ac:dyDescent="0.3">
      <c r="A60217" s="1">
        <v>9315032008087</v>
      </c>
      <c r="B60217" s="1" t="str">
        <f t="shared" si="940"/>
        <v>9315032008087</v>
      </c>
      <c r="C60217">
        <v>139905</v>
      </c>
      <c r="D60217">
        <v>0.75</v>
      </c>
      <c r="E60217">
        <v>1</v>
      </c>
      <c r="F60217">
        <v>6</v>
      </c>
      <c r="G60217">
        <v>0.1</v>
      </c>
      <c r="H60217" t="s">
        <v>11991</v>
      </c>
    </row>
    <row r="60218" spans="1:8" x14ac:dyDescent="0.3">
      <c r="A60218" s="1">
        <v>9315125110970</v>
      </c>
      <c r="B60218" s="1" t="str">
        <f t="shared" si="940"/>
        <v>9315125110970</v>
      </c>
      <c r="C60218">
        <v>16105</v>
      </c>
      <c r="D60218">
        <v>0.75</v>
      </c>
      <c r="E60218">
        <v>1</v>
      </c>
      <c r="F60218">
        <v>6</v>
      </c>
      <c r="G60218">
        <v>0.1</v>
      </c>
      <c r="H60218" t="s">
        <v>1281</v>
      </c>
    </row>
    <row r="60219" spans="1:8" x14ac:dyDescent="0.3">
      <c r="A60219" s="1">
        <v>9315125120979</v>
      </c>
      <c r="B60219" s="1" t="str">
        <f t="shared" si="940"/>
        <v>9315125120979</v>
      </c>
      <c r="C60219">
        <v>16014</v>
      </c>
      <c r="D60219">
        <v>0.75</v>
      </c>
      <c r="E60219">
        <v>1</v>
      </c>
      <c r="F60219">
        <v>6</v>
      </c>
      <c r="G60219">
        <v>0.1</v>
      </c>
      <c r="H60219" t="s">
        <v>1271</v>
      </c>
    </row>
    <row r="60220" spans="1:8" x14ac:dyDescent="0.3">
      <c r="A60220" s="1">
        <v>9315125150990</v>
      </c>
      <c r="B60220" s="1" t="str">
        <f t="shared" si="940"/>
        <v>9315125150990</v>
      </c>
      <c r="C60220">
        <v>19372</v>
      </c>
      <c r="D60220">
        <v>0.75</v>
      </c>
      <c r="E60220">
        <v>1</v>
      </c>
      <c r="F60220">
        <v>12</v>
      </c>
      <c r="G60220">
        <v>0.1</v>
      </c>
      <c r="H60220" t="s">
        <v>1510</v>
      </c>
    </row>
    <row r="60221" spans="1:8" x14ac:dyDescent="0.3">
      <c r="A60221" s="1">
        <v>9315125210212</v>
      </c>
      <c r="B60221" s="1" t="str">
        <f t="shared" si="940"/>
        <v>9315125210212</v>
      </c>
      <c r="C60221">
        <v>72066</v>
      </c>
      <c r="D60221">
        <v>0.75</v>
      </c>
      <c r="E60221">
        <v>1</v>
      </c>
      <c r="F60221">
        <v>6</v>
      </c>
      <c r="G60221">
        <v>0.1</v>
      </c>
      <c r="H60221" t="s">
        <v>6305</v>
      </c>
    </row>
    <row r="60222" spans="1:8" x14ac:dyDescent="0.3">
      <c r="A60222" s="1">
        <v>9315125901042</v>
      </c>
      <c r="B60222" s="1" t="str">
        <f t="shared" si="940"/>
        <v>9315125901042</v>
      </c>
      <c r="C60222">
        <v>19935</v>
      </c>
      <c r="D60222">
        <v>0.75</v>
      </c>
      <c r="E60222">
        <v>1</v>
      </c>
      <c r="F60222">
        <v>12</v>
      </c>
      <c r="G60222">
        <v>0.1</v>
      </c>
      <c r="H60222" t="s">
        <v>1551</v>
      </c>
    </row>
    <row r="60223" spans="1:8" x14ac:dyDescent="0.3">
      <c r="A60223" s="1">
        <v>9315125901080</v>
      </c>
      <c r="B60223" s="1" t="str">
        <f t="shared" si="940"/>
        <v>9315125901080</v>
      </c>
      <c r="C60223">
        <v>736576</v>
      </c>
      <c r="D60223">
        <v>0.75</v>
      </c>
      <c r="E60223">
        <v>1</v>
      </c>
      <c r="F60223">
        <v>12</v>
      </c>
      <c r="G60223">
        <v>0.1</v>
      </c>
      <c r="H60223" t="s">
        <v>53809</v>
      </c>
    </row>
    <row r="60224" spans="1:8" x14ac:dyDescent="0.3">
      <c r="A60224" s="1">
        <v>9315125901271</v>
      </c>
      <c r="B60224" s="1" t="str">
        <f t="shared" si="940"/>
        <v>9315125901271</v>
      </c>
      <c r="C60224">
        <v>963116</v>
      </c>
      <c r="D60224">
        <v>0.75</v>
      </c>
      <c r="E60224">
        <v>1</v>
      </c>
      <c r="F60224">
        <v>12</v>
      </c>
      <c r="G60224">
        <v>0.1</v>
      </c>
      <c r="H60224" t="s">
        <v>56655</v>
      </c>
    </row>
    <row r="60225" spans="1:8" x14ac:dyDescent="0.3">
      <c r="A60225" s="1">
        <v>9315705004002</v>
      </c>
      <c r="B60225" s="1" t="str">
        <f t="shared" si="940"/>
        <v>9315705004002</v>
      </c>
      <c r="C60225">
        <v>835108</v>
      </c>
      <c r="D60225">
        <v>0.75</v>
      </c>
      <c r="E60225">
        <v>1</v>
      </c>
      <c r="F60225">
        <v>6</v>
      </c>
      <c r="G60225">
        <v>0.1</v>
      </c>
      <c r="H60225" t="s">
        <v>55202</v>
      </c>
    </row>
    <row r="60226" spans="1:8" x14ac:dyDescent="0.3">
      <c r="A60226" s="1">
        <v>9315705005009</v>
      </c>
      <c r="B60226" s="1" t="str">
        <f t="shared" ref="B60226:B60289" si="941">TEXT(A60226,"000000000000")</f>
        <v>9315705005009</v>
      </c>
      <c r="C60226">
        <v>420483</v>
      </c>
      <c r="D60226">
        <v>0.75</v>
      </c>
      <c r="E60226">
        <v>1</v>
      </c>
      <c r="F60226">
        <v>6</v>
      </c>
      <c r="G60226">
        <v>0.1</v>
      </c>
      <c r="H60226" t="s">
        <v>41837</v>
      </c>
    </row>
    <row r="60227" spans="1:8" x14ac:dyDescent="0.3">
      <c r="A60227" s="1">
        <v>9315705005405</v>
      </c>
      <c r="B60227" s="1" t="str">
        <f t="shared" si="941"/>
        <v>9315705005405</v>
      </c>
      <c r="C60227">
        <v>160203</v>
      </c>
      <c r="D60227">
        <v>0.75</v>
      </c>
      <c r="E60227">
        <v>1</v>
      </c>
      <c r="F60227">
        <v>6</v>
      </c>
      <c r="G60227">
        <v>0.1</v>
      </c>
      <c r="H60227" t="s">
        <v>13569</v>
      </c>
    </row>
    <row r="60228" spans="1:8" x14ac:dyDescent="0.3">
      <c r="A60228" s="1">
        <v>9315705012007</v>
      </c>
      <c r="B60228" s="1" t="str">
        <f t="shared" si="941"/>
        <v>9315705012007</v>
      </c>
      <c r="C60228">
        <v>334444</v>
      </c>
      <c r="D60228">
        <v>0.75</v>
      </c>
      <c r="E60228">
        <v>1</v>
      </c>
      <c r="F60228">
        <v>12</v>
      </c>
      <c r="G60228">
        <v>0.1</v>
      </c>
      <c r="H60228" t="s">
        <v>31439</v>
      </c>
    </row>
    <row r="60229" spans="1:8" x14ac:dyDescent="0.3">
      <c r="A60229" s="1">
        <v>9315705817718</v>
      </c>
      <c r="B60229" s="1" t="str">
        <f t="shared" si="941"/>
        <v>9315705817718</v>
      </c>
      <c r="C60229">
        <v>219168</v>
      </c>
      <c r="D60229">
        <v>0.75</v>
      </c>
      <c r="E60229">
        <v>1</v>
      </c>
      <c r="F60229">
        <v>12</v>
      </c>
      <c r="G60229">
        <v>0.1</v>
      </c>
      <c r="H60229" t="s">
        <v>17864</v>
      </c>
    </row>
    <row r="60230" spans="1:8" x14ac:dyDescent="0.3">
      <c r="A60230" s="1">
        <v>9315705835828</v>
      </c>
      <c r="B60230" s="1" t="str">
        <f t="shared" si="941"/>
        <v>9315705835828</v>
      </c>
      <c r="C60230">
        <v>392889</v>
      </c>
      <c r="D60230">
        <v>0.75</v>
      </c>
      <c r="E60230">
        <v>1</v>
      </c>
      <c r="F60230">
        <v>12</v>
      </c>
      <c r="G60230">
        <v>0.1</v>
      </c>
      <c r="H60230" t="s">
        <v>38618</v>
      </c>
    </row>
    <row r="60231" spans="1:8" x14ac:dyDescent="0.3">
      <c r="A60231" s="1">
        <v>9315743500177</v>
      </c>
      <c r="B60231" s="1" t="str">
        <f t="shared" si="941"/>
        <v>9315743500177</v>
      </c>
      <c r="C60231">
        <v>547083</v>
      </c>
      <c r="D60231">
        <v>0.75</v>
      </c>
      <c r="E60231">
        <v>1</v>
      </c>
      <c r="F60231">
        <v>12</v>
      </c>
      <c r="G60231">
        <v>0.1</v>
      </c>
      <c r="H60231" t="s">
        <v>51186</v>
      </c>
    </row>
    <row r="60232" spans="1:8" x14ac:dyDescent="0.3">
      <c r="A60232" s="1">
        <v>9315743502577</v>
      </c>
      <c r="B60232" s="1" t="str">
        <f t="shared" si="941"/>
        <v>9315743502577</v>
      </c>
      <c r="C60232">
        <v>686766</v>
      </c>
      <c r="D60232">
        <v>0.75</v>
      </c>
      <c r="E60232">
        <v>1</v>
      </c>
      <c r="F60232">
        <v>12</v>
      </c>
      <c r="G60232">
        <v>0.1</v>
      </c>
      <c r="H60232" t="s">
        <v>53398</v>
      </c>
    </row>
    <row r="60233" spans="1:8" x14ac:dyDescent="0.3">
      <c r="A60233" s="1">
        <v>9315743503765</v>
      </c>
      <c r="B60233" s="1" t="str">
        <f t="shared" si="941"/>
        <v>9315743503765</v>
      </c>
      <c r="C60233">
        <v>107720</v>
      </c>
      <c r="D60233">
        <v>0.75</v>
      </c>
      <c r="E60233">
        <v>1</v>
      </c>
      <c r="F60233">
        <v>12</v>
      </c>
      <c r="G60233">
        <v>0.1</v>
      </c>
      <c r="H60233" t="s">
        <v>9426</v>
      </c>
    </row>
    <row r="60234" spans="1:8" x14ac:dyDescent="0.3">
      <c r="A60234" s="1">
        <v>9315743504083</v>
      </c>
      <c r="B60234" s="1" t="str">
        <f t="shared" si="941"/>
        <v>9315743504083</v>
      </c>
      <c r="C60234">
        <v>393336</v>
      </c>
      <c r="D60234">
        <v>0.75</v>
      </c>
      <c r="E60234">
        <v>1</v>
      </c>
      <c r="F60234">
        <v>12</v>
      </c>
      <c r="G60234">
        <v>0.1</v>
      </c>
      <c r="H60234" t="s">
        <v>38665</v>
      </c>
    </row>
    <row r="60235" spans="1:8" x14ac:dyDescent="0.3">
      <c r="A60235" s="1">
        <v>9315785000529</v>
      </c>
      <c r="B60235" s="1" t="str">
        <f t="shared" si="941"/>
        <v>9315785000529</v>
      </c>
      <c r="C60235">
        <v>607093</v>
      </c>
      <c r="D60235">
        <v>0.75</v>
      </c>
      <c r="E60235">
        <v>1</v>
      </c>
      <c r="F60235">
        <v>12</v>
      </c>
      <c r="G60235">
        <v>0.1</v>
      </c>
      <c r="H60235" t="s">
        <v>52136</v>
      </c>
    </row>
    <row r="60236" spans="1:8" x14ac:dyDescent="0.3">
      <c r="A60236" s="1">
        <v>9315785000635</v>
      </c>
      <c r="B60236" s="1" t="str">
        <f t="shared" si="941"/>
        <v>9315785000635</v>
      </c>
      <c r="C60236">
        <v>176286</v>
      </c>
      <c r="D60236">
        <v>0.75</v>
      </c>
      <c r="E60236">
        <v>1</v>
      </c>
      <c r="F60236">
        <v>12</v>
      </c>
      <c r="G60236">
        <v>0.1</v>
      </c>
      <c r="H60236" t="s">
        <v>14706</v>
      </c>
    </row>
    <row r="60237" spans="1:8" x14ac:dyDescent="0.3">
      <c r="A60237" s="1">
        <v>9315785007153</v>
      </c>
      <c r="B60237" s="1" t="str">
        <f t="shared" si="941"/>
        <v>9315785007153</v>
      </c>
      <c r="C60237">
        <v>608182</v>
      </c>
      <c r="D60237">
        <v>0.75</v>
      </c>
      <c r="E60237">
        <v>1</v>
      </c>
      <c r="F60237">
        <v>12</v>
      </c>
      <c r="G60237">
        <v>0.1</v>
      </c>
      <c r="H60237" t="s">
        <v>52153</v>
      </c>
    </row>
    <row r="60238" spans="1:8" x14ac:dyDescent="0.3">
      <c r="A60238" s="1">
        <v>9315785008082</v>
      </c>
      <c r="B60238" s="1" t="str">
        <f t="shared" si="941"/>
        <v>9315785008082</v>
      </c>
      <c r="C60238">
        <v>608216</v>
      </c>
      <c r="D60238">
        <v>0.75</v>
      </c>
      <c r="E60238">
        <v>1</v>
      </c>
      <c r="F60238">
        <v>12</v>
      </c>
      <c r="G60238">
        <v>0.1</v>
      </c>
      <c r="H60238" t="s">
        <v>52154</v>
      </c>
    </row>
    <row r="60239" spans="1:8" x14ac:dyDescent="0.3">
      <c r="A60239" s="1">
        <v>9315785009102</v>
      </c>
      <c r="B60239" s="1" t="str">
        <f t="shared" si="941"/>
        <v>9315785009102</v>
      </c>
      <c r="C60239">
        <v>776096</v>
      </c>
      <c r="D60239">
        <v>0.75</v>
      </c>
      <c r="E60239">
        <v>1</v>
      </c>
      <c r="F60239">
        <v>6</v>
      </c>
      <c r="G60239">
        <v>0.1</v>
      </c>
      <c r="H60239" t="s">
        <v>54492</v>
      </c>
    </row>
    <row r="60240" spans="1:8" x14ac:dyDescent="0.3">
      <c r="A60240" s="1">
        <v>9315785600064</v>
      </c>
      <c r="B60240" s="1" t="str">
        <f t="shared" si="941"/>
        <v>9315785600064</v>
      </c>
      <c r="C60240">
        <v>147643</v>
      </c>
      <c r="D60240">
        <v>0.75</v>
      </c>
      <c r="E60240">
        <v>1</v>
      </c>
      <c r="F60240">
        <v>6</v>
      </c>
      <c r="G60240">
        <v>0.1</v>
      </c>
      <c r="H60240" t="s">
        <v>12536</v>
      </c>
    </row>
    <row r="60241" spans="1:8" x14ac:dyDescent="0.3">
      <c r="A60241" s="1">
        <v>9315867091919</v>
      </c>
      <c r="B60241" s="1" t="str">
        <f t="shared" si="941"/>
        <v>9315867091919</v>
      </c>
      <c r="C60241">
        <v>71001</v>
      </c>
      <c r="D60241">
        <v>0.75</v>
      </c>
      <c r="E60241">
        <v>1</v>
      </c>
      <c r="F60241">
        <v>12</v>
      </c>
      <c r="G60241">
        <v>0.1</v>
      </c>
      <c r="H60241" t="s">
        <v>6174</v>
      </c>
    </row>
    <row r="60242" spans="1:8" x14ac:dyDescent="0.3">
      <c r="A60242" s="1">
        <v>9315867171024</v>
      </c>
      <c r="B60242" s="1" t="str">
        <f t="shared" si="941"/>
        <v>9315867171024</v>
      </c>
      <c r="C60242">
        <v>85679</v>
      </c>
      <c r="D60242">
        <v>0.75</v>
      </c>
      <c r="E60242">
        <v>1</v>
      </c>
      <c r="F60242">
        <v>6</v>
      </c>
      <c r="G60242">
        <v>0.1</v>
      </c>
      <c r="H60242" t="s">
        <v>7467</v>
      </c>
    </row>
    <row r="60243" spans="1:8" x14ac:dyDescent="0.3">
      <c r="A60243" s="1">
        <v>9315867221033</v>
      </c>
      <c r="B60243" s="1" t="str">
        <f t="shared" si="941"/>
        <v>9315867221033</v>
      </c>
      <c r="C60243">
        <v>527507</v>
      </c>
      <c r="D60243">
        <v>0.75</v>
      </c>
      <c r="E60243">
        <v>1</v>
      </c>
      <c r="F60243">
        <v>12</v>
      </c>
      <c r="G60243">
        <v>0.1</v>
      </c>
      <c r="H60243" t="s">
        <v>50725</v>
      </c>
    </row>
    <row r="60244" spans="1:8" x14ac:dyDescent="0.3">
      <c r="A60244" s="1">
        <v>9315867361135</v>
      </c>
      <c r="B60244" s="1" t="str">
        <f t="shared" si="941"/>
        <v>9315867361135</v>
      </c>
      <c r="C60244">
        <v>453019</v>
      </c>
      <c r="D60244">
        <v>0.75</v>
      </c>
      <c r="E60244">
        <v>1</v>
      </c>
      <c r="F60244">
        <v>12</v>
      </c>
      <c r="G60244">
        <v>0.1</v>
      </c>
      <c r="H60244" t="s">
        <v>45776</v>
      </c>
    </row>
    <row r="60245" spans="1:8" x14ac:dyDescent="0.3">
      <c r="A60245" s="1">
        <v>9315867381133</v>
      </c>
      <c r="B60245" s="1" t="str">
        <f t="shared" si="941"/>
        <v>9315867381133</v>
      </c>
      <c r="C60245">
        <v>755710</v>
      </c>
      <c r="D60245">
        <v>0.75</v>
      </c>
      <c r="E60245">
        <v>1</v>
      </c>
      <c r="F60245">
        <v>12</v>
      </c>
      <c r="G60245">
        <v>0.1</v>
      </c>
      <c r="H60245" t="s">
        <v>54116</v>
      </c>
    </row>
    <row r="60246" spans="1:8" x14ac:dyDescent="0.3">
      <c r="A60246" s="1">
        <v>9315867411144</v>
      </c>
      <c r="B60246" s="1" t="str">
        <f t="shared" si="941"/>
        <v>9315867411144</v>
      </c>
      <c r="C60246">
        <v>393135</v>
      </c>
      <c r="D60246">
        <v>0.75</v>
      </c>
      <c r="E60246">
        <v>1</v>
      </c>
      <c r="F60246">
        <v>12</v>
      </c>
      <c r="G60246">
        <v>0.1</v>
      </c>
      <c r="H60246" t="s">
        <v>38643</v>
      </c>
    </row>
    <row r="60247" spans="1:8" x14ac:dyDescent="0.3">
      <c r="A60247" s="1">
        <v>9315942105906</v>
      </c>
      <c r="B60247" s="1" t="str">
        <f t="shared" si="941"/>
        <v>9315942105906</v>
      </c>
      <c r="C60247">
        <v>450922</v>
      </c>
      <c r="D60247">
        <v>0.75</v>
      </c>
      <c r="E60247">
        <v>1</v>
      </c>
      <c r="F60247">
        <v>6</v>
      </c>
      <c r="G60247">
        <v>0.1</v>
      </c>
      <c r="H60247" t="s">
        <v>45558</v>
      </c>
    </row>
    <row r="60248" spans="1:8" x14ac:dyDescent="0.3">
      <c r="A60248" s="1">
        <v>9315942201035</v>
      </c>
      <c r="B60248" s="1" t="str">
        <f t="shared" si="941"/>
        <v>9315942201035</v>
      </c>
      <c r="C60248">
        <v>450911</v>
      </c>
      <c r="D60248">
        <v>0.75</v>
      </c>
      <c r="E60248">
        <v>1</v>
      </c>
      <c r="F60248">
        <v>6</v>
      </c>
      <c r="G60248">
        <v>0.1</v>
      </c>
      <c r="H60248" t="s">
        <v>45556</v>
      </c>
    </row>
    <row r="60249" spans="1:8" x14ac:dyDescent="0.3">
      <c r="A60249" s="1">
        <v>9315942215001</v>
      </c>
      <c r="B60249" s="1" t="str">
        <f t="shared" si="941"/>
        <v>9315942215001</v>
      </c>
      <c r="C60249">
        <v>450914</v>
      </c>
      <c r="D60249">
        <v>0.75</v>
      </c>
      <c r="E60249">
        <v>1</v>
      </c>
      <c r="F60249">
        <v>6</v>
      </c>
      <c r="G60249">
        <v>0.1</v>
      </c>
      <c r="H60249" t="s">
        <v>45557</v>
      </c>
    </row>
    <row r="60250" spans="1:8" x14ac:dyDescent="0.3">
      <c r="A60250" s="1">
        <v>9315942611032</v>
      </c>
      <c r="B60250" s="1" t="str">
        <f t="shared" si="941"/>
        <v>9315942611032</v>
      </c>
      <c r="C60250">
        <v>461536</v>
      </c>
      <c r="D60250">
        <v>0.75</v>
      </c>
      <c r="E60250">
        <v>1</v>
      </c>
      <c r="F60250">
        <v>6</v>
      </c>
      <c r="G60250">
        <v>0.1</v>
      </c>
      <c r="H60250" t="s">
        <v>46813</v>
      </c>
    </row>
    <row r="60251" spans="1:8" x14ac:dyDescent="0.3">
      <c r="A60251" s="1">
        <v>9315942627118</v>
      </c>
      <c r="B60251" s="1" t="str">
        <f t="shared" si="941"/>
        <v>9315942627118</v>
      </c>
      <c r="C60251">
        <v>461531</v>
      </c>
      <c r="D60251">
        <v>0.75</v>
      </c>
      <c r="E60251">
        <v>1</v>
      </c>
      <c r="F60251">
        <v>6</v>
      </c>
      <c r="G60251">
        <v>0.1</v>
      </c>
      <c r="H60251" t="s">
        <v>46812</v>
      </c>
    </row>
    <row r="60252" spans="1:8" x14ac:dyDescent="0.3">
      <c r="A60252" s="1">
        <v>9315942704024</v>
      </c>
      <c r="B60252" s="1" t="str">
        <f t="shared" si="941"/>
        <v>9315942704024</v>
      </c>
      <c r="C60252">
        <v>451076</v>
      </c>
      <c r="D60252">
        <v>0.75</v>
      </c>
      <c r="E60252">
        <v>1</v>
      </c>
      <c r="F60252">
        <v>12</v>
      </c>
      <c r="G60252">
        <v>0.1</v>
      </c>
      <c r="H60252" t="s">
        <v>45578</v>
      </c>
    </row>
    <row r="60253" spans="1:8" x14ac:dyDescent="0.3">
      <c r="A60253" s="1">
        <v>9316071058408</v>
      </c>
      <c r="B60253" s="1" t="str">
        <f t="shared" si="941"/>
        <v>9316071058408</v>
      </c>
      <c r="C60253">
        <v>235072</v>
      </c>
      <c r="D60253">
        <v>0.75</v>
      </c>
      <c r="E60253">
        <v>1</v>
      </c>
      <c r="F60253">
        <v>6</v>
      </c>
      <c r="G60253">
        <v>0.1</v>
      </c>
      <c r="H60253" t="s">
        <v>19084</v>
      </c>
    </row>
    <row r="60254" spans="1:8" x14ac:dyDescent="0.3">
      <c r="A60254" s="1">
        <v>9316071121300</v>
      </c>
      <c r="B60254" s="1" t="str">
        <f t="shared" si="941"/>
        <v>9316071121300</v>
      </c>
      <c r="C60254">
        <v>232590</v>
      </c>
      <c r="D60254">
        <v>0.33</v>
      </c>
      <c r="E60254">
        <v>1</v>
      </c>
      <c r="F60254">
        <v>24</v>
      </c>
      <c r="G60254">
        <v>0.1</v>
      </c>
      <c r="H60254" t="s">
        <v>18937</v>
      </c>
    </row>
    <row r="60255" spans="1:8" x14ac:dyDescent="0.3">
      <c r="A60255" s="1">
        <v>9316071133006</v>
      </c>
      <c r="B60255" s="1" t="str">
        <f t="shared" si="941"/>
        <v>9316071133006</v>
      </c>
      <c r="C60255">
        <v>235075</v>
      </c>
      <c r="D60255">
        <v>0.75</v>
      </c>
      <c r="E60255">
        <v>1</v>
      </c>
      <c r="F60255">
        <v>6</v>
      </c>
      <c r="G60255">
        <v>0.1</v>
      </c>
      <c r="H60255" t="s">
        <v>19085</v>
      </c>
    </row>
    <row r="60256" spans="1:8" x14ac:dyDescent="0.3">
      <c r="A60256" s="1">
        <v>9316128000367</v>
      </c>
      <c r="B60256" s="1" t="str">
        <f t="shared" si="941"/>
        <v>9316128000367</v>
      </c>
      <c r="C60256">
        <v>576454</v>
      </c>
      <c r="D60256">
        <v>0.75</v>
      </c>
      <c r="E60256">
        <v>1</v>
      </c>
      <c r="F60256">
        <v>6</v>
      </c>
      <c r="G60256">
        <v>0.1</v>
      </c>
      <c r="H60256" t="s">
        <v>51646</v>
      </c>
    </row>
    <row r="60257" spans="1:8" x14ac:dyDescent="0.3">
      <c r="A60257" s="1">
        <v>9316128000374</v>
      </c>
      <c r="B60257" s="1" t="str">
        <f t="shared" si="941"/>
        <v>9316128000374</v>
      </c>
      <c r="C60257">
        <v>265843</v>
      </c>
      <c r="D60257">
        <v>0.75</v>
      </c>
      <c r="E60257">
        <v>1</v>
      </c>
      <c r="F60257">
        <v>12</v>
      </c>
      <c r="G60257">
        <v>0.1</v>
      </c>
      <c r="H60257" t="s">
        <v>22879</v>
      </c>
    </row>
    <row r="60258" spans="1:8" x14ac:dyDescent="0.3">
      <c r="A60258" s="1">
        <v>9316128000381</v>
      </c>
      <c r="B60258" s="1" t="str">
        <f t="shared" si="941"/>
        <v>9316128000381</v>
      </c>
      <c r="C60258">
        <v>965525</v>
      </c>
      <c r="D60258">
        <v>0.75</v>
      </c>
      <c r="E60258">
        <v>1</v>
      </c>
      <c r="F60258">
        <v>6</v>
      </c>
      <c r="G60258">
        <v>0.1</v>
      </c>
      <c r="H60258" t="s">
        <v>56671</v>
      </c>
    </row>
    <row r="60259" spans="1:8" x14ac:dyDescent="0.3">
      <c r="A60259" s="1">
        <v>9316128000473</v>
      </c>
      <c r="B60259" s="1" t="str">
        <f t="shared" si="941"/>
        <v>9316128000473</v>
      </c>
      <c r="C60259">
        <v>110616</v>
      </c>
      <c r="D60259">
        <v>0.75</v>
      </c>
      <c r="E60259">
        <v>1</v>
      </c>
      <c r="F60259">
        <v>6</v>
      </c>
      <c r="G60259">
        <v>0.1</v>
      </c>
      <c r="H60259" t="s">
        <v>9677</v>
      </c>
    </row>
    <row r="60260" spans="1:8" x14ac:dyDescent="0.3">
      <c r="A60260" s="1">
        <v>9316475001857</v>
      </c>
      <c r="B60260" s="1" t="str">
        <f t="shared" si="941"/>
        <v>9316475001857</v>
      </c>
      <c r="C60260">
        <v>43794</v>
      </c>
      <c r="D60260">
        <v>0.75</v>
      </c>
      <c r="E60260">
        <v>1</v>
      </c>
      <c r="F60260">
        <v>6</v>
      </c>
      <c r="G60260">
        <v>0.1</v>
      </c>
      <c r="H60260" t="s">
        <v>3569</v>
      </c>
    </row>
    <row r="60261" spans="1:8" x14ac:dyDescent="0.3">
      <c r="A60261" s="1">
        <v>9316475001918</v>
      </c>
      <c r="B60261" s="1" t="str">
        <f t="shared" si="941"/>
        <v>9316475001918</v>
      </c>
      <c r="C60261">
        <v>45096</v>
      </c>
      <c r="D60261">
        <v>0.75</v>
      </c>
      <c r="E60261">
        <v>1</v>
      </c>
      <c r="F60261">
        <v>12</v>
      </c>
      <c r="G60261">
        <v>0.1</v>
      </c>
      <c r="H60261" t="s">
        <v>3688</v>
      </c>
    </row>
    <row r="60262" spans="1:8" x14ac:dyDescent="0.3">
      <c r="A60262" s="1">
        <v>9316475001925</v>
      </c>
      <c r="B60262" s="1" t="str">
        <f t="shared" si="941"/>
        <v>9316475001925</v>
      </c>
      <c r="C60262">
        <v>885053</v>
      </c>
      <c r="D60262">
        <v>0.75</v>
      </c>
      <c r="E60262">
        <v>1</v>
      </c>
      <c r="F60262">
        <v>12</v>
      </c>
      <c r="G60262">
        <v>0.1</v>
      </c>
      <c r="H60262" t="s">
        <v>56094</v>
      </c>
    </row>
    <row r="60263" spans="1:8" x14ac:dyDescent="0.3">
      <c r="A60263" s="1">
        <v>9316475001932</v>
      </c>
      <c r="B60263" s="1" t="str">
        <f t="shared" si="941"/>
        <v>9316475001932</v>
      </c>
      <c r="C60263">
        <v>40600</v>
      </c>
      <c r="D60263">
        <v>0.75</v>
      </c>
      <c r="E60263">
        <v>1</v>
      </c>
      <c r="F60263">
        <v>12</v>
      </c>
      <c r="G60263">
        <v>0.1</v>
      </c>
      <c r="H60263" t="s">
        <v>3224</v>
      </c>
    </row>
    <row r="60264" spans="1:8" x14ac:dyDescent="0.3">
      <c r="A60264" s="1">
        <v>9316475001949</v>
      </c>
      <c r="B60264" s="1" t="str">
        <f t="shared" si="941"/>
        <v>9316475001949</v>
      </c>
      <c r="C60264">
        <v>532424</v>
      </c>
      <c r="D60264">
        <v>0.75</v>
      </c>
      <c r="E60264">
        <v>1</v>
      </c>
      <c r="F60264">
        <v>12</v>
      </c>
      <c r="G60264">
        <v>0.1</v>
      </c>
      <c r="H60264" t="s">
        <v>50954</v>
      </c>
    </row>
    <row r="60265" spans="1:8" x14ac:dyDescent="0.3">
      <c r="A60265" s="1">
        <v>9316475002021</v>
      </c>
      <c r="B60265" s="1" t="str">
        <f t="shared" si="941"/>
        <v>9316475002021</v>
      </c>
      <c r="C60265">
        <v>126086</v>
      </c>
      <c r="D60265">
        <v>0.75</v>
      </c>
      <c r="E60265">
        <v>1</v>
      </c>
      <c r="F60265">
        <v>12</v>
      </c>
      <c r="G60265">
        <v>0.1</v>
      </c>
      <c r="H60265" t="s">
        <v>10877</v>
      </c>
    </row>
    <row r="60266" spans="1:8" x14ac:dyDescent="0.3">
      <c r="A60266" s="1">
        <v>9316475002076</v>
      </c>
      <c r="B60266" s="1" t="str">
        <f t="shared" si="941"/>
        <v>9316475002076</v>
      </c>
      <c r="C60266">
        <v>202265</v>
      </c>
      <c r="D60266">
        <v>0.75</v>
      </c>
      <c r="E60266">
        <v>1</v>
      </c>
      <c r="F60266">
        <v>12</v>
      </c>
      <c r="G60266">
        <v>0.1</v>
      </c>
      <c r="H60266" t="s">
        <v>16760</v>
      </c>
    </row>
    <row r="60267" spans="1:8" x14ac:dyDescent="0.3">
      <c r="A60267" s="1">
        <v>9316562000558</v>
      </c>
      <c r="B60267" s="1" t="str">
        <f t="shared" si="941"/>
        <v>9316562000558</v>
      </c>
      <c r="C60267">
        <v>911024</v>
      </c>
      <c r="D60267">
        <v>0.75</v>
      </c>
      <c r="E60267">
        <v>1</v>
      </c>
      <c r="F60267">
        <v>12</v>
      </c>
      <c r="G60267">
        <v>0.1</v>
      </c>
      <c r="H60267" t="s">
        <v>56409</v>
      </c>
    </row>
    <row r="60268" spans="1:8" x14ac:dyDescent="0.3">
      <c r="A60268" s="1">
        <v>9316562000992</v>
      </c>
      <c r="B60268" s="1" t="str">
        <f t="shared" si="941"/>
        <v>9316562000992</v>
      </c>
      <c r="C60268">
        <v>699785</v>
      </c>
      <c r="D60268">
        <v>0.75</v>
      </c>
      <c r="E60268">
        <v>1</v>
      </c>
      <c r="F60268">
        <v>12</v>
      </c>
      <c r="G60268">
        <v>0.1</v>
      </c>
      <c r="H60268" t="s">
        <v>53616</v>
      </c>
    </row>
    <row r="60269" spans="1:8" x14ac:dyDescent="0.3">
      <c r="A60269" s="1">
        <v>9316562001067</v>
      </c>
      <c r="B60269" s="1" t="str">
        <f t="shared" si="941"/>
        <v>9316562001067</v>
      </c>
      <c r="C60269">
        <v>912071</v>
      </c>
      <c r="D60269">
        <v>0.75</v>
      </c>
      <c r="E60269">
        <v>1</v>
      </c>
      <c r="F60269">
        <v>12</v>
      </c>
      <c r="G60269">
        <v>0.1</v>
      </c>
      <c r="H60269" t="s">
        <v>56414</v>
      </c>
    </row>
    <row r="60270" spans="1:8" x14ac:dyDescent="0.3">
      <c r="A60270" s="1">
        <v>9316562002569</v>
      </c>
      <c r="B60270" s="1" t="str">
        <f t="shared" si="941"/>
        <v>9316562002569</v>
      </c>
      <c r="C60270">
        <v>795898</v>
      </c>
      <c r="D60270">
        <v>0.75</v>
      </c>
      <c r="E60270">
        <v>1</v>
      </c>
      <c r="F60270">
        <v>12</v>
      </c>
      <c r="G60270">
        <v>0.1</v>
      </c>
      <c r="H60270" t="s">
        <v>54838</v>
      </c>
    </row>
    <row r="60271" spans="1:8" x14ac:dyDescent="0.3">
      <c r="A60271" s="1">
        <v>9316562003177</v>
      </c>
      <c r="B60271" s="1" t="str">
        <f t="shared" si="941"/>
        <v>9316562003177</v>
      </c>
      <c r="C60271">
        <v>188959</v>
      </c>
      <c r="D60271">
        <v>0.75</v>
      </c>
      <c r="E60271">
        <v>1</v>
      </c>
      <c r="F60271">
        <v>12</v>
      </c>
      <c r="G60271">
        <v>0.1</v>
      </c>
      <c r="H60271" t="s">
        <v>15682</v>
      </c>
    </row>
    <row r="60272" spans="1:8" x14ac:dyDescent="0.3">
      <c r="A60272" s="1">
        <v>9316563000106</v>
      </c>
      <c r="B60272" s="1" t="str">
        <f t="shared" si="941"/>
        <v>9316563000106</v>
      </c>
      <c r="C60272">
        <v>379277</v>
      </c>
      <c r="D60272">
        <v>0.75</v>
      </c>
      <c r="E60272">
        <v>1</v>
      </c>
      <c r="F60272">
        <v>12</v>
      </c>
      <c r="G60272">
        <v>0.1</v>
      </c>
      <c r="H60272" t="s">
        <v>36948</v>
      </c>
    </row>
    <row r="60273" spans="1:8" x14ac:dyDescent="0.3">
      <c r="A60273" s="1">
        <v>9316572170012</v>
      </c>
      <c r="B60273" s="1" t="str">
        <f t="shared" si="941"/>
        <v>9316572170012</v>
      </c>
      <c r="C60273">
        <v>387545</v>
      </c>
      <c r="D60273">
        <v>0.75</v>
      </c>
      <c r="E60273">
        <v>1</v>
      </c>
      <c r="F60273">
        <v>12</v>
      </c>
      <c r="G60273">
        <v>0.1</v>
      </c>
      <c r="H60273" t="s">
        <v>37962</v>
      </c>
    </row>
    <row r="60274" spans="1:8" x14ac:dyDescent="0.3">
      <c r="A60274" s="1">
        <v>9316572170029</v>
      </c>
      <c r="B60274" s="1" t="str">
        <f t="shared" si="941"/>
        <v>9316572170029</v>
      </c>
      <c r="C60274">
        <v>466250</v>
      </c>
      <c r="D60274">
        <v>0.75</v>
      </c>
      <c r="E60274">
        <v>1</v>
      </c>
      <c r="F60274">
        <v>12</v>
      </c>
      <c r="G60274">
        <v>0.1</v>
      </c>
      <c r="H60274" t="s">
        <v>47282</v>
      </c>
    </row>
    <row r="60275" spans="1:8" x14ac:dyDescent="0.3">
      <c r="A60275" s="1">
        <v>9316572170036</v>
      </c>
      <c r="B60275" s="1" t="str">
        <f t="shared" si="941"/>
        <v>9316572170036</v>
      </c>
      <c r="C60275">
        <v>521410</v>
      </c>
      <c r="D60275">
        <v>0.75</v>
      </c>
      <c r="E60275">
        <v>1</v>
      </c>
      <c r="F60275">
        <v>12</v>
      </c>
      <c r="G60275">
        <v>0.1</v>
      </c>
      <c r="H60275" t="s">
        <v>50561</v>
      </c>
    </row>
    <row r="60276" spans="1:8" x14ac:dyDescent="0.3">
      <c r="A60276" s="1">
        <v>9316572400034</v>
      </c>
      <c r="B60276" s="1" t="str">
        <f t="shared" si="941"/>
        <v>9316572400034</v>
      </c>
      <c r="C60276">
        <v>468132</v>
      </c>
      <c r="D60276">
        <v>0.75</v>
      </c>
      <c r="E60276">
        <v>1</v>
      </c>
      <c r="F60276">
        <v>6</v>
      </c>
      <c r="G60276">
        <v>0.1</v>
      </c>
      <c r="H60276" t="s">
        <v>47520</v>
      </c>
    </row>
    <row r="60277" spans="1:8" x14ac:dyDescent="0.3">
      <c r="A60277" s="1">
        <v>9316584009010</v>
      </c>
      <c r="B60277" s="1" t="str">
        <f t="shared" si="941"/>
        <v>9316584009010</v>
      </c>
      <c r="C60277">
        <v>462479</v>
      </c>
      <c r="D60277">
        <v>0.75</v>
      </c>
      <c r="E60277">
        <v>1</v>
      </c>
      <c r="F60277">
        <v>12</v>
      </c>
      <c r="G60277">
        <v>0.1</v>
      </c>
      <c r="H60277" t="s">
        <v>46908</v>
      </c>
    </row>
    <row r="60278" spans="1:8" x14ac:dyDescent="0.3">
      <c r="A60278" s="1">
        <v>9316584009034</v>
      </c>
      <c r="B60278" s="1" t="str">
        <f t="shared" si="941"/>
        <v>9316584009034</v>
      </c>
      <c r="C60278">
        <v>462385</v>
      </c>
      <c r="D60278">
        <v>0.75</v>
      </c>
      <c r="E60278">
        <v>1</v>
      </c>
      <c r="F60278">
        <v>12</v>
      </c>
      <c r="G60278">
        <v>0.1</v>
      </c>
      <c r="H60278" t="s">
        <v>46901</v>
      </c>
    </row>
    <row r="60279" spans="1:8" x14ac:dyDescent="0.3">
      <c r="A60279" s="1">
        <v>9316584009065</v>
      </c>
      <c r="B60279" s="1" t="str">
        <f t="shared" si="941"/>
        <v>9316584009065</v>
      </c>
      <c r="C60279">
        <v>369146</v>
      </c>
      <c r="D60279">
        <v>0.75</v>
      </c>
      <c r="E60279">
        <v>1</v>
      </c>
      <c r="F60279">
        <v>12</v>
      </c>
      <c r="G60279">
        <v>0.1</v>
      </c>
      <c r="H60279" t="s">
        <v>35645</v>
      </c>
    </row>
    <row r="60280" spans="1:8" x14ac:dyDescent="0.3">
      <c r="A60280" s="1">
        <v>9316770112425</v>
      </c>
      <c r="B60280" s="1" t="str">
        <f t="shared" si="941"/>
        <v>9316770112425</v>
      </c>
      <c r="C60280">
        <v>306715</v>
      </c>
      <c r="D60280">
        <v>0.75</v>
      </c>
      <c r="E60280">
        <v>1</v>
      </c>
      <c r="F60280">
        <v>6</v>
      </c>
      <c r="G60280">
        <v>0.1</v>
      </c>
      <c r="H60280" t="s">
        <v>27885</v>
      </c>
    </row>
    <row r="60281" spans="1:8" x14ac:dyDescent="0.3">
      <c r="A60281" s="1">
        <v>9316770311620</v>
      </c>
      <c r="B60281" s="1" t="str">
        <f t="shared" si="941"/>
        <v>9316770311620</v>
      </c>
      <c r="C60281">
        <v>208377</v>
      </c>
      <c r="D60281">
        <v>0.75</v>
      </c>
      <c r="E60281">
        <v>1</v>
      </c>
      <c r="F60281">
        <v>6</v>
      </c>
      <c r="G60281">
        <v>0.1</v>
      </c>
      <c r="H60281" t="s">
        <v>17163</v>
      </c>
    </row>
    <row r="60282" spans="1:8" x14ac:dyDescent="0.3">
      <c r="A60282" s="1">
        <v>9316770411726</v>
      </c>
      <c r="B60282" s="1" t="str">
        <f t="shared" si="941"/>
        <v>9316770411726</v>
      </c>
      <c r="C60282">
        <v>858530</v>
      </c>
      <c r="D60282">
        <v>0.75</v>
      </c>
      <c r="E60282">
        <v>1</v>
      </c>
      <c r="F60282">
        <v>6</v>
      </c>
      <c r="G60282">
        <v>0.1</v>
      </c>
      <c r="H60282" t="s">
        <v>55604</v>
      </c>
    </row>
    <row r="60283" spans="1:8" x14ac:dyDescent="0.3">
      <c r="A60283" s="1">
        <v>9316770511723</v>
      </c>
      <c r="B60283" s="1" t="str">
        <f t="shared" si="941"/>
        <v>9316770511723</v>
      </c>
      <c r="C60283">
        <v>460921</v>
      </c>
      <c r="D60283">
        <v>0.75</v>
      </c>
      <c r="E60283">
        <v>1</v>
      </c>
      <c r="F60283">
        <v>6</v>
      </c>
      <c r="G60283">
        <v>0.1</v>
      </c>
      <c r="H60283" t="s">
        <v>46742</v>
      </c>
    </row>
    <row r="60284" spans="1:8" x14ac:dyDescent="0.3">
      <c r="A60284" s="1">
        <v>9316920000015</v>
      </c>
      <c r="B60284" s="1" t="str">
        <f t="shared" si="941"/>
        <v>9316920000015</v>
      </c>
      <c r="C60284">
        <v>535096</v>
      </c>
      <c r="D60284">
        <v>0.75</v>
      </c>
      <c r="E60284">
        <v>1</v>
      </c>
      <c r="F60284">
        <v>6</v>
      </c>
      <c r="G60284">
        <v>0.1</v>
      </c>
      <c r="H60284" t="s">
        <v>51003</v>
      </c>
    </row>
    <row r="60285" spans="1:8" x14ac:dyDescent="0.3">
      <c r="A60285" s="1">
        <v>9316920000053</v>
      </c>
      <c r="B60285" s="1" t="str">
        <f t="shared" si="941"/>
        <v>9316920000053</v>
      </c>
      <c r="C60285">
        <v>535104</v>
      </c>
      <c r="D60285">
        <v>0.75</v>
      </c>
      <c r="E60285">
        <v>1</v>
      </c>
      <c r="F60285">
        <v>6</v>
      </c>
      <c r="G60285">
        <v>0.1</v>
      </c>
      <c r="H60285" t="s">
        <v>51004</v>
      </c>
    </row>
    <row r="60286" spans="1:8" x14ac:dyDescent="0.3">
      <c r="A60286" s="1">
        <v>9316920000077</v>
      </c>
      <c r="B60286" s="1" t="str">
        <f t="shared" si="941"/>
        <v>9316920000077</v>
      </c>
      <c r="C60286">
        <v>532176</v>
      </c>
      <c r="D60286">
        <v>0.75</v>
      </c>
      <c r="E60286">
        <v>1</v>
      </c>
      <c r="F60286">
        <v>12</v>
      </c>
      <c r="G60286">
        <v>0.1</v>
      </c>
      <c r="H60286" t="s">
        <v>50948</v>
      </c>
    </row>
    <row r="60287" spans="1:8" x14ac:dyDescent="0.3">
      <c r="A60287" s="1">
        <v>9316920855530</v>
      </c>
      <c r="B60287" s="1" t="str">
        <f t="shared" si="941"/>
        <v>9316920855530</v>
      </c>
      <c r="C60287">
        <v>485836</v>
      </c>
      <c r="D60287">
        <v>0.75</v>
      </c>
      <c r="E60287">
        <v>1</v>
      </c>
      <c r="F60287">
        <v>6</v>
      </c>
      <c r="G60287">
        <v>0.1</v>
      </c>
      <c r="H60287" t="s">
        <v>48691</v>
      </c>
    </row>
    <row r="60288" spans="1:8" x14ac:dyDescent="0.3">
      <c r="A60288" s="1">
        <v>9318094004097</v>
      </c>
      <c r="B60288" s="1" t="str">
        <f t="shared" si="941"/>
        <v>9318094004097</v>
      </c>
      <c r="C60288">
        <v>176167</v>
      </c>
      <c r="D60288">
        <v>0.75</v>
      </c>
      <c r="E60288">
        <v>1</v>
      </c>
      <c r="F60288">
        <v>6</v>
      </c>
      <c r="G60288">
        <v>0.1</v>
      </c>
      <c r="H60288" t="s">
        <v>14699</v>
      </c>
    </row>
    <row r="60289" spans="1:8" x14ac:dyDescent="0.3">
      <c r="A60289" s="1">
        <v>9318094006138</v>
      </c>
      <c r="B60289" s="1" t="str">
        <f t="shared" si="941"/>
        <v>9318094006138</v>
      </c>
      <c r="C60289">
        <v>159930</v>
      </c>
      <c r="D60289">
        <v>0.75</v>
      </c>
      <c r="E60289">
        <v>1</v>
      </c>
      <c r="F60289">
        <v>12</v>
      </c>
      <c r="G60289">
        <v>0.1</v>
      </c>
      <c r="H60289" t="s">
        <v>13551</v>
      </c>
    </row>
    <row r="60290" spans="1:8" x14ac:dyDescent="0.3">
      <c r="A60290" s="1">
        <v>9318094006169</v>
      </c>
      <c r="B60290" s="1" t="str">
        <f t="shared" ref="B60290:B60353" si="942">TEXT(A60290,"000000000000")</f>
        <v>9318094006169</v>
      </c>
      <c r="C60290">
        <v>413880</v>
      </c>
      <c r="D60290">
        <v>0.75</v>
      </c>
      <c r="E60290">
        <v>1</v>
      </c>
      <c r="F60290">
        <v>12</v>
      </c>
      <c r="G60290">
        <v>0.1</v>
      </c>
      <c r="H60290" t="s">
        <v>41075</v>
      </c>
    </row>
    <row r="60291" spans="1:8" x14ac:dyDescent="0.3">
      <c r="A60291" s="1">
        <v>9318094007890</v>
      </c>
      <c r="B60291" s="1" t="str">
        <f t="shared" si="942"/>
        <v>9318094007890</v>
      </c>
      <c r="C60291">
        <v>749804</v>
      </c>
      <c r="D60291">
        <v>0.75</v>
      </c>
      <c r="E60291">
        <v>1</v>
      </c>
      <c r="F60291">
        <v>12</v>
      </c>
      <c r="G60291">
        <v>0.1</v>
      </c>
      <c r="H60291" t="s">
        <v>54013</v>
      </c>
    </row>
    <row r="60292" spans="1:8" x14ac:dyDescent="0.3">
      <c r="A60292" s="1">
        <v>9318094150725</v>
      </c>
      <c r="B60292" s="1" t="str">
        <f t="shared" si="942"/>
        <v>9318094150725</v>
      </c>
      <c r="C60292">
        <v>180287</v>
      </c>
      <c r="D60292">
        <v>0.75</v>
      </c>
      <c r="E60292">
        <v>1</v>
      </c>
      <c r="F60292">
        <v>12</v>
      </c>
      <c r="G60292">
        <v>0.1</v>
      </c>
      <c r="H60292" t="s">
        <v>15041</v>
      </c>
    </row>
    <row r="60293" spans="1:8" x14ac:dyDescent="0.3">
      <c r="A60293" s="1">
        <v>9318128001351</v>
      </c>
      <c r="B60293" s="1" t="str">
        <f t="shared" si="942"/>
        <v>9318128001351</v>
      </c>
      <c r="C60293">
        <v>255763</v>
      </c>
      <c r="D60293">
        <v>0.75</v>
      </c>
      <c r="E60293">
        <v>1</v>
      </c>
      <c r="F60293">
        <v>12</v>
      </c>
      <c r="G60293">
        <v>0.1</v>
      </c>
      <c r="H60293" t="s">
        <v>21643</v>
      </c>
    </row>
    <row r="60294" spans="1:8" x14ac:dyDescent="0.3">
      <c r="A60294" s="1">
        <v>9318128001412</v>
      </c>
      <c r="B60294" s="1" t="str">
        <f t="shared" si="942"/>
        <v>9318128001412</v>
      </c>
      <c r="C60294">
        <v>620799</v>
      </c>
      <c r="D60294">
        <v>0.75</v>
      </c>
      <c r="E60294">
        <v>1</v>
      </c>
      <c r="F60294">
        <v>12</v>
      </c>
      <c r="G60294">
        <v>0.1</v>
      </c>
      <c r="H60294" t="s">
        <v>52343</v>
      </c>
    </row>
    <row r="60295" spans="1:8" x14ac:dyDescent="0.3">
      <c r="A60295" s="1">
        <v>9318128002235</v>
      </c>
      <c r="B60295" s="1" t="str">
        <f t="shared" si="942"/>
        <v>9318128002235</v>
      </c>
      <c r="C60295">
        <v>606079</v>
      </c>
      <c r="D60295">
        <v>0.75</v>
      </c>
      <c r="E60295">
        <v>1</v>
      </c>
      <c r="F60295">
        <v>12</v>
      </c>
      <c r="G60295">
        <v>0.1</v>
      </c>
      <c r="H60295" t="s">
        <v>52116</v>
      </c>
    </row>
    <row r="60296" spans="1:8" x14ac:dyDescent="0.3">
      <c r="A60296" s="1">
        <v>9318128002334</v>
      </c>
      <c r="B60296" s="1" t="str">
        <f t="shared" si="942"/>
        <v>9318128002334</v>
      </c>
      <c r="C60296">
        <v>824631</v>
      </c>
      <c r="D60296">
        <v>0.75</v>
      </c>
      <c r="E60296">
        <v>1</v>
      </c>
      <c r="F60296">
        <v>12</v>
      </c>
      <c r="G60296">
        <v>0.1</v>
      </c>
      <c r="H60296" t="s">
        <v>55077</v>
      </c>
    </row>
    <row r="60297" spans="1:8" x14ac:dyDescent="0.3">
      <c r="A60297" s="1">
        <v>9318128002372</v>
      </c>
      <c r="B60297" s="1" t="str">
        <f t="shared" si="942"/>
        <v>9318128002372</v>
      </c>
      <c r="C60297">
        <v>536540</v>
      </c>
      <c r="D60297">
        <v>0.75</v>
      </c>
      <c r="E60297">
        <v>1</v>
      </c>
      <c r="F60297">
        <v>12</v>
      </c>
      <c r="G60297">
        <v>0.1</v>
      </c>
      <c r="H60297" t="s">
        <v>51020</v>
      </c>
    </row>
    <row r="60298" spans="1:8" x14ac:dyDescent="0.3">
      <c r="A60298" s="1">
        <v>9319002011381</v>
      </c>
      <c r="B60298" s="1" t="str">
        <f t="shared" si="942"/>
        <v>9319002011381</v>
      </c>
      <c r="C60298">
        <v>20368</v>
      </c>
      <c r="D60298">
        <v>0.75</v>
      </c>
      <c r="E60298">
        <v>1</v>
      </c>
      <c r="F60298">
        <v>6</v>
      </c>
      <c r="G60298">
        <v>0.1</v>
      </c>
      <c r="H60298" t="s">
        <v>1593</v>
      </c>
    </row>
    <row r="60299" spans="1:8" x14ac:dyDescent="0.3">
      <c r="A60299" s="1">
        <v>9319020009438</v>
      </c>
      <c r="B60299" s="1" t="str">
        <f t="shared" si="942"/>
        <v>9319020009438</v>
      </c>
      <c r="C60299">
        <v>156222</v>
      </c>
      <c r="D60299">
        <v>0.75</v>
      </c>
      <c r="E60299">
        <v>1</v>
      </c>
      <c r="F60299">
        <v>12</v>
      </c>
      <c r="G60299">
        <v>0.1</v>
      </c>
      <c r="H60299" t="s">
        <v>13234</v>
      </c>
    </row>
    <row r="60300" spans="1:8" x14ac:dyDescent="0.3">
      <c r="A60300" s="1">
        <v>9319020009674</v>
      </c>
      <c r="B60300" s="1" t="str">
        <f t="shared" si="942"/>
        <v>9319020009674</v>
      </c>
      <c r="C60300">
        <v>208325</v>
      </c>
      <c r="D60300">
        <v>0.75</v>
      </c>
      <c r="E60300">
        <v>1</v>
      </c>
      <c r="F60300">
        <v>12</v>
      </c>
      <c r="G60300">
        <v>0.1</v>
      </c>
      <c r="H60300" t="s">
        <v>17157</v>
      </c>
    </row>
    <row r="60301" spans="1:8" x14ac:dyDescent="0.3">
      <c r="A60301" s="1">
        <v>9319093105136</v>
      </c>
      <c r="B60301" s="1" t="str">
        <f t="shared" si="942"/>
        <v>9319093105136</v>
      </c>
      <c r="C60301">
        <v>322324</v>
      </c>
      <c r="D60301">
        <v>0.75</v>
      </c>
      <c r="E60301">
        <v>1</v>
      </c>
      <c r="F60301">
        <v>6</v>
      </c>
      <c r="G60301">
        <v>0.1</v>
      </c>
      <c r="H60301" t="s">
        <v>29968</v>
      </c>
    </row>
    <row r="60302" spans="1:8" x14ac:dyDescent="0.3">
      <c r="A60302" s="1">
        <v>9319228001555</v>
      </c>
      <c r="B60302" s="1" t="str">
        <f t="shared" si="942"/>
        <v>9319228001555</v>
      </c>
      <c r="C60302">
        <v>873067</v>
      </c>
      <c r="D60302">
        <v>0.75</v>
      </c>
      <c r="E60302">
        <v>1</v>
      </c>
      <c r="F60302">
        <v>6</v>
      </c>
      <c r="G60302">
        <v>0.1</v>
      </c>
      <c r="H60302" t="s">
        <v>55891</v>
      </c>
    </row>
    <row r="60303" spans="1:8" x14ac:dyDescent="0.3">
      <c r="A60303" s="1">
        <v>9319495008608</v>
      </c>
      <c r="B60303" s="1" t="str">
        <f t="shared" si="942"/>
        <v>9319495008608</v>
      </c>
      <c r="C60303">
        <v>369825</v>
      </c>
      <c r="D60303">
        <v>0.75</v>
      </c>
      <c r="E60303">
        <v>1</v>
      </c>
      <c r="F60303">
        <v>6</v>
      </c>
      <c r="G60303">
        <v>0.1</v>
      </c>
      <c r="H60303" t="s">
        <v>35722</v>
      </c>
    </row>
    <row r="60304" spans="1:8" x14ac:dyDescent="0.3">
      <c r="A60304" s="1">
        <v>9319495009094</v>
      </c>
      <c r="B60304" s="1" t="str">
        <f t="shared" si="942"/>
        <v>9319495009094</v>
      </c>
      <c r="C60304">
        <v>369692</v>
      </c>
      <c r="D60304">
        <v>0.75</v>
      </c>
      <c r="E60304">
        <v>1</v>
      </c>
      <c r="F60304">
        <v>6</v>
      </c>
      <c r="G60304">
        <v>0.1</v>
      </c>
      <c r="H60304" t="s">
        <v>35697</v>
      </c>
    </row>
    <row r="60305" spans="1:8" x14ac:dyDescent="0.3">
      <c r="A60305" s="1">
        <v>9319495009438</v>
      </c>
      <c r="B60305" s="1" t="str">
        <f t="shared" si="942"/>
        <v>9319495009438</v>
      </c>
      <c r="C60305">
        <v>369822</v>
      </c>
      <c r="D60305">
        <v>0.75</v>
      </c>
      <c r="E60305">
        <v>1</v>
      </c>
      <c r="F60305">
        <v>12</v>
      </c>
      <c r="G60305">
        <v>0.1</v>
      </c>
      <c r="H60305" t="s">
        <v>35721</v>
      </c>
    </row>
    <row r="60306" spans="1:8" x14ac:dyDescent="0.3">
      <c r="A60306" s="1">
        <v>9319495009728</v>
      </c>
      <c r="B60306" s="1" t="str">
        <f t="shared" si="942"/>
        <v>9319495009728</v>
      </c>
      <c r="C60306">
        <v>220327</v>
      </c>
      <c r="D60306">
        <v>0.75</v>
      </c>
      <c r="E60306">
        <v>1</v>
      </c>
      <c r="F60306">
        <v>6</v>
      </c>
      <c r="G60306">
        <v>0.1</v>
      </c>
      <c r="H60306" t="s">
        <v>17954</v>
      </c>
    </row>
    <row r="60307" spans="1:8" x14ac:dyDescent="0.3">
      <c r="A60307" s="1">
        <v>9319495009773</v>
      </c>
      <c r="B60307" s="1" t="str">
        <f t="shared" si="942"/>
        <v>9319495009773</v>
      </c>
      <c r="C60307">
        <v>369700</v>
      </c>
      <c r="D60307">
        <v>0.75</v>
      </c>
      <c r="E60307">
        <v>1</v>
      </c>
      <c r="F60307">
        <v>6</v>
      </c>
      <c r="G60307">
        <v>0.1</v>
      </c>
      <c r="H60307" t="s">
        <v>35699</v>
      </c>
    </row>
    <row r="60308" spans="1:8" x14ac:dyDescent="0.3">
      <c r="A60308" s="1">
        <v>9320387000051</v>
      </c>
      <c r="B60308" s="1" t="str">
        <f t="shared" si="942"/>
        <v>9320387000051</v>
      </c>
      <c r="C60308">
        <v>58365</v>
      </c>
      <c r="D60308">
        <v>0.75</v>
      </c>
      <c r="E60308">
        <v>1</v>
      </c>
      <c r="F60308">
        <v>6</v>
      </c>
      <c r="G60308">
        <v>0.1</v>
      </c>
      <c r="H60308" t="s">
        <v>4903</v>
      </c>
    </row>
    <row r="60309" spans="1:8" x14ac:dyDescent="0.3">
      <c r="A60309" s="1">
        <v>9320387000433</v>
      </c>
      <c r="B60309" s="1" t="str">
        <f t="shared" si="942"/>
        <v>9320387000433</v>
      </c>
      <c r="C60309">
        <v>115176</v>
      </c>
      <c r="D60309">
        <v>0.75</v>
      </c>
      <c r="E60309">
        <v>1</v>
      </c>
      <c r="F60309">
        <v>6</v>
      </c>
      <c r="G60309">
        <v>0.1</v>
      </c>
      <c r="H60309" t="s">
        <v>10095</v>
      </c>
    </row>
    <row r="60310" spans="1:8" x14ac:dyDescent="0.3">
      <c r="A60310" s="1">
        <v>9320387000723</v>
      </c>
      <c r="B60310" s="1" t="str">
        <f t="shared" si="942"/>
        <v>9320387000723</v>
      </c>
      <c r="C60310">
        <v>169819</v>
      </c>
      <c r="D60310">
        <v>0.75</v>
      </c>
      <c r="E60310">
        <v>1</v>
      </c>
      <c r="F60310">
        <v>6</v>
      </c>
      <c r="G60310">
        <v>0.1</v>
      </c>
      <c r="H60310" t="s">
        <v>14247</v>
      </c>
    </row>
    <row r="60311" spans="1:8" x14ac:dyDescent="0.3">
      <c r="A60311" s="1">
        <v>9320387000747</v>
      </c>
      <c r="B60311" s="1" t="str">
        <f t="shared" si="942"/>
        <v>9320387000747</v>
      </c>
      <c r="C60311">
        <v>453520</v>
      </c>
      <c r="D60311">
        <v>0.75</v>
      </c>
      <c r="E60311">
        <v>1</v>
      </c>
      <c r="F60311">
        <v>6</v>
      </c>
      <c r="G60311">
        <v>0.1</v>
      </c>
      <c r="H60311" t="s">
        <v>45828</v>
      </c>
    </row>
    <row r="60312" spans="1:8" x14ac:dyDescent="0.3">
      <c r="A60312" s="1">
        <v>9320387100447</v>
      </c>
      <c r="B60312" s="1" t="str">
        <f t="shared" si="942"/>
        <v>9320387100447</v>
      </c>
      <c r="C60312">
        <v>21995</v>
      </c>
      <c r="D60312">
        <v>0.75</v>
      </c>
      <c r="E60312">
        <v>1</v>
      </c>
      <c r="F60312">
        <v>6</v>
      </c>
      <c r="G60312">
        <v>0.1</v>
      </c>
      <c r="H60312" t="s">
        <v>1731</v>
      </c>
    </row>
    <row r="60313" spans="1:8" x14ac:dyDescent="0.3">
      <c r="A60313" s="1">
        <v>9320387130604</v>
      </c>
      <c r="B60313" s="1" t="str">
        <f t="shared" si="942"/>
        <v>9320387130604</v>
      </c>
      <c r="C60313">
        <v>22010</v>
      </c>
      <c r="D60313">
        <v>0.75</v>
      </c>
      <c r="E60313">
        <v>1</v>
      </c>
      <c r="F60313">
        <v>6</v>
      </c>
      <c r="G60313">
        <v>0.1</v>
      </c>
      <c r="H60313" t="s">
        <v>1735</v>
      </c>
    </row>
    <row r="60314" spans="1:8" x14ac:dyDescent="0.3">
      <c r="A60314" s="1">
        <v>9320387200451</v>
      </c>
      <c r="B60314" s="1" t="str">
        <f t="shared" si="942"/>
        <v>9320387200451</v>
      </c>
      <c r="C60314">
        <v>255635</v>
      </c>
      <c r="D60314">
        <v>0.75</v>
      </c>
      <c r="E60314">
        <v>1</v>
      </c>
      <c r="F60314">
        <v>6</v>
      </c>
      <c r="G60314">
        <v>0.1</v>
      </c>
      <c r="H60314" t="s">
        <v>21633</v>
      </c>
    </row>
    <row r="60315" spans="1:8" x14ac:dyDescent="0.3">
      <c r="A60315" s="1">
        <v>9320387400424</v>
      </c>
      <c r="B60315" s="1" t="str">
        <f t="shared" si="942"/>
        <v>9320387400424</v>
      </c>
      <c r="C60315">
        <v>21929</v>
      </c>
      <c r="D60315">
        <v>0.75</v>
      </c>
      <c r="E60315">
        <v>1</v>
      </c>
      <c r="F60315">
        <v>6</v>
      </c>
      <c r="G60315">
        <v>0.1</v>
      </c>
      <c r="H60315" t="s">
        <v>1724</v>
      </c>
    </row>
    <row r="60316" spans="1:8" x14ac:dyDescent="0.3">
      <c r="A60316" s="1">
        <v>9320387600480</v>
      </c>
      <c r="B60316" s="1" t="str">
        <f t="shared" si="942"/>
        <v>9320387600480</v>
      </c>
      <c r="C60316">
        <v>22001</v>
      </c>
      <c r="D60316">
        <v>0.75</v>
      </c>
      <c r="E60316">
        <v>1</v>
      </c>
      <c r="F60316">
        <v>6</v>
      </c>
      <c r="G60316">
        <v>0.1</v>
      </c>
      <c r="H60316" t="s">
        <v>1733</v>
      </c>
    </row>
    <row r="60317" spans="1:8" x14ac:dyDescent="0.3">
      <c r="A60317" s="1">
        <v>9320403001482</v>
      </c>
      <c r="B60317" s="1" t="str">
        <f t="shared" si="942"/>
        <v>9320403001482</v>
      </c>
      <c r="C60317">
        <v>697136</v>
      </c>
      <c r="D60317">
        <v>0.75</v>
      </c>
      <c r="E60317">
        <v>1</v>
      </c>
      <c r="F60317">
        <v>6</v>
      </c>
      <c r="G60317">
        <v>0.1</v>
      </c>
      <c r="H60317" t="s">
        <v>53564</v>
      </c>
    </row>
    <row r="60318" spans="1:8" x14ac:dyDescent="0.3">
      <c r="A60318" s="1">
        <v>9320909001108</v>
      </c>
      <c r="B60318" s="1" t="str">
        <f t="shared" si="942"/>
        <v>9320909001108</v>
      </c>
      <c r="C60318">
        <v>39917</v>
      </c>
      <c r="D60318">
        <v>0.75</v>
      </c>
      <c r="E60318">
        <v>1</v>
      </c>
      <c r="F60318">
        <v>6</v>
      </c>
      <c r="G60318">
        <v>0.1</v>
      </c>
      <c r="H60318" t="s">
        <v>3167</v>
      </c>
    </row>
    <row r="60319" spans="1:8" x14ac:dyDescent="0.3">
      <c r="A60319" s="1">
        <v>9320909001207</v>
      </c>
      <c r="B60319" s="1" t="str">
        <f t="shared" si="942"/>
        <v>9320909001207</v>
      </c>
      <c r="C60319">
        <v>200667</v>
      </c>
      <c r="D60319">
        <v>0.75</v>
      </c>
      <c r="E60319">
        <v>1</v>
      </c>
      <c r="F60319">
        <v>6</v>
      </c>
      <c r="G60319">
        <v>0.1</v>
      </c>
      <c r="H60319" t="s">
        <v>16655</v>
      </c>
    </row>
    <row r="60320" spans="1:8" x14ac:dyDescent="0.3">
      <c r="A60320" s="1">
        <v>9320909001276</v>
      </c>
      <c r="B60320" s="1" t="str">
        <f t="shared" si="942"/>
        <v>9320909001276</v>
      </c>
      <c r="C60320">
        <v>303342</v>
      </c>
      <c r="D60320">
        <v>0.75</v>
      </c>
      <c r="E60320">
        <v>1</v>
      </c>
      <c r="F60320">
        <v>6</v>
      </c>
      <c r="G60320">
        <v>0.1</v>
      </c>
      <c r="H60320" t="s">
        <v>27474</v>
      </c>
    </row>
    <row r="60321" spans="1:8" x14ac:dyDescent="0.3">
      <c r="A60321" s="1">
        <v>9320909001306</v>
      </c>
      <c r="B60321" s="1" t="str">
        <f t="shared" si="942"/>
        <v>9320909001306</v>
      </c>
      <c r="C60321">
        <v>200659</v>
      </c>
      <c r="D60321">
        <v>0.75</v>
      </c>
      <c r="E60321">
        <v>1</v>
      </c>
      <c r="F60321">
        <v>6</v>
      </c>
      <c r="G60321">
        <v>0.1</v>
      </c>
      <c r="H60321" t="s">
        <v>16654</v>
      </c>
    </row>
    <row r="60322" spans="1:8" x14ac:dyDescent="0.3">
      <c r="A60322" s="1">
        <v>9320909001504</v>
      </c>
      <c r="B60322" s="1" t="str">
        <f t="shared" si="942"/>
        <v>9320909001504</v>
      </c>
      <c r="C60322">
        <v>10775</v>
      </c>
      <c r="D60322">
        <v>0.75</v>
      </c>
      <c r="E60322">
        <v>1</v>
      </c>
      <c r="F60322">
        <v>6</v>
      </c>
      <c r="G60322">
        <v>0.1</v>
      </c>
      <c r="H60322" t="s">
        <v>823</v>
      </c>
    </row>
    <row r="60323" spans="1:8" x14ac:dyDescent="0.3">
      <c r="A60323" s="1">
        <v>9320909001702</v>
      </c>
      <c r="B60323" s="1" t="str">
        <f t="shared" si="942"/>
        <v>9320909001702</v>
      </c>
      <c r="C60323">
        <v>48967</v>
      </c>
      <c r="D60323">
        <v>0.75</v>
      </c>
      <c r="E60323">
        <v>1</v>
      </c>
      <c r="F60323">
        <v>6</v>
      </c>
      <c r="G60323">
        <v>0.1</v>
      </c>
      <c r="H60323" t="s">
        <v>4109</v>
      </c>
    </row>
    <row r="60324" spans="1:8" x14ac:dyDescent="0.3">
      <c r="A60324" s="1">
        <v>9320909001801</v>
      </c>
      <c r="B60324" s="1" t="str">
        <f t="shared" si="942"/>
        <v>9320909001801</v>
      </c>
      <c r="C60324">
        <v>303336</v>
      </c>
      <c r="D60324">
        <v>0.75</v>
      </c>
      <c r="E60324">
        <v>1</v>
      </c>
      <c r="F60324">
        <v>6</v>
      </c>
      <c r="G60324">
        <v>0.1</v>
      </c>
      <c r="H60324" t="s">
        <v>27473</v>
      </c>
    </row>
    <row r="60325" spans="1:8" x14ac:dyDescent="0.3">
      <c r="A60325" s="1">
        <v>9320909001856</v>
      </c>
      <c r="B60325" s="1" t="str">
        <f t="shared" si="942"/>
        <v>9320909001856</v>
      </c>
      <c r="C60325">
        <v>303333</v>
      </c>
      <c r="D60325">
        <v>0.75</v>
      </c>
      <c r="E60325">
        <v>1</v>
      </c>
      <c r="F60325">
        <v>6</v>
      </c>
      <c r="G60325">
        <v>0.1</v>
      </c>
      <c r="H60325" t="s">
        <v>27472</v>
      </c>
    </row>
    <row r="60326" spans="1:8" x14ac:dyDescent="0.3">
      <c r="A60326" s="1">
        <v>9320909005304</v>
      </c>
      <c r="B60326" s="1" t="str">
        <f t="shared" si="942"/>
        <v>9320909005304</v>
      </c>
      <c r="C60326">
        <v>303330</v>
      </c>
      <c r="D60326">
        <v>0.75</v>
      </c>
      <c r="E60326">
        <v>1</v>
      </c>
      <c r="F60326">
        <v>6</v>
      </c>
      <c r="G60326">
        <v>0.1</v>
      </c>
      <c r="H60326" t="s">
        <v>27471</v>
      </c>
    </row>
    <row r="60327" spans="1:8" x14ac:dyDescent="0.3">
      <c r="A60327" s="1">
        <v>9321270000240</v>
      </c>
      <c r="B60327" s="1" t="str">
        <f t="shared" si="942"/>
        <v>9321270000240</v>
      </c>
      <c r="C60327">
        <v>991422</v>
      </c>
      <c r="D60327">
        <v>0.5</v>
      </c>
      <c r="E60327">
        <v>1</v>
      </c>
      <c r="F60327">
        <v>12</v>
      </c>
      <c r="G60327">
        <v>0.1</v>
      </c>
      <c r="H60327" t="s">
        <v>56745</v>
      </c>
    </row>
    <row r="60328" spans="1:8" x14ac:dyDescent="0.3">
      <c r="A60328" s="1">
        <v>9322214007387</v>
      </c>
      <c r="B60328" s="1" t="str">
        <f t="shared" si="942"/>
        <v>9322214007387</v>
      </c>
      <c r="C60328">
        <v>627802</v>
      </c>
      <c r="D60328">
        <v>0.75</v>
      </c>
      <c r="E60328">
        <v>1</v>
      </c>
      <c r="F60328">
        <v>12</v>
      </c>
      <c r="G60328">
        <v>0.1</v>
      </c>
      <c r="H60328" t="s">
        <v>10197</v>
      </c>
    </row>
    <row r="60329" spans="1:8" x14ac:dyDescent="0.3">
      <c r="A60329" s="1">
        <v>9322214007400</v>
      </c>
      <c r="B60329" s="1" t="str">
        <f t="shared" si="942"/>
        <v>9322214007400</v>
      </c>
      <c r="C60329">
        <v>624544</v>
      </c>
      <c r="D60329">
        <v>0.75</v>
      </c>
      <c r="E60329">
        <v>1</v>
      </c>
      <c r="F60329">
        <v>12</v>
      </c>
      <c r="G60329">
        <v>0.1</v>
      </c>
      <c r="H60329" t="s">
        <v>52423</v>
      </c>
    </row>
    <row r="60330" spans="1:8" x14ac:dyDescent="0.3">
      <c r="A60330" s="1">
        <v>9322214009480</v>
      </c>
      <c r="B60330" s="1" t="str">
        <f t="shared" si="942"/>
        <v>9322214009480</v>
      </c>
      <c r="C60330">
        <v>667089</v>
      </c>
      <c r="D60330">
        <v>0.75</v>
      </c>
      <c r="E60330">
        <v>1</v>
      </c>
      <c r="F60330">
        <v>12</v>
      </c>
      <c r="G60330">
        <v>0.1</v>
      </c>
      <c r="H60330" t="s">
        <v>53115</v>
      </c>
    </row>
    <row r="60331" spans="1:8" x14ac:dyDescent="0.3">
      <c r="A60331" s="1">
        <v>9322214014828</v>
      </c>
      <c r="B60331" s="1" t="str">
        <f t="shared" si="942"/>
        <v>9322214014828</v>
      </c>
      <c r="C60331">
        <v>18165</v>
      </c>
      <c r="D60331">
        <v>0.75</v>
      </c>
      <c r="E60331">
        <v>1</v>
      </c>
      <c r="F60331">
        <v>12</v>
      </c>
      <c r="G60331">
        <v>0.1</v>
      </c>
      <c r="H60331" t="s">
        <v>1422</v>
      </c>
    </row>
    <row r="60332" spans="1:8" x14ac:dyDescent="0.3">
      <c r="A60332" s="1">
        <v>9322214014996</v>
      </c>
      <c r="B60332" s="1" t="str">
        <f t="shared" si="942"/>
        <v>9322214014996</v>
      </c>
      <c r="C60332">
        <v>46800</v>
      </c>
      <c r="D60332">
        <v>0.75</v>
      </c>
      <c r="E60332">
        <v>1</v>
      </c>
      <c r="F60332">
        <v>12</v>
      </c>
      <c r="G60332">
        <v>0.1</v>
      </c>
      <c r="H60332" t="s">
        <v>3856</v>
      </c>
    </row>
    <row r="60333" spans="1:8" x14ac:dyDescent="0.3">
      <c r="A60333" s="1">
        <v>9322214015351</v>
      </c>
      <c r="B60333" s="1" t="str">
        <f t="shared" si="942"/>
        <v>9322214015351</v>
      </c>
      <c r="C60333">
        <v>495636</v>
      </c>
      <c r="D60333">
        <v>0.75</v>
      </c>
      <c r="E60333">
        <v>1</v>
      </c>
      <c r="F60333">
        <v>12</v>
      </c>
      <c r="G60333">
        <v>0.1</v>
      </c>
      <c r="H60333" t="s">
        <v>49539</v>
      </c>
    </row>
    <row r="60334" spans="1:8" x14ac:dyDescent="0.3">
      <c r="A60334" s="1">
        <v>9322246002008</v>
      </c>
      <c r="B60334" s="1" t="str">
        <f t="shared" si="942"/>
        <v>9322246002008</v>
      </c>
      <c r="C60334">
        <v>486258</v>
      </c>
      <c r="D60334">
        <v>0.75</v>
      </c>
      <c r="E60334">
        <v>1</v>
      </c>
      <c r="F60334">
        <v>6</v>
      </c>
      <c r="G60334">
        <v>0.1</v>
      </c>
      <c r="H60334" t="s">
        <v>48737</v>
      </c>
    </row>
    <row r="60335" spans="1:8" x14ac:dyDescent="0.3">
      <c r="A60335" s="1">
        <v>9322246006143</v>
      </c>
      <c r="B60335" s="1" t="str">
        <f t="shared" si="942"/>
        <v>9322246006143</v>
      </c>
      <c r="C60335">
        <v>595082</v>
      </c>
      <c r="D60335">
        <v>0.75</v>
      </c>
      <c r="E60335">
        <v>1</v>
      </c>
      <c r="F60335">
        <v>6</v>
      </c>
      <c r="G60335">
        <v>0.1</v>
      </c>
      <c r="H60335" t="s">
        <v>51935</v>
      </c>
    </row>
    <row r="60336" spans="1:8" x14ac:dyDescent="0.3">
      <c r="A60336" s="1">
        <v>9322246009021</v>
      </c>
      <c r="B60336" s="1" t="str">
        <f t="shared" si="942"/>
        <v>9322246009021</v>
      </c>
      <c r="C60336">
        <v>336156</v>
      </c>
      <c r="D60336">
        <v>0.75</v>
      </c>
      <c r="E60336">
        <v>1</v>
      </c>
      <c r="F60336">
        <v>6</v>
      </c>
      <c r="G60336">
        <v>0.1</v>
      </c>
      <c r="H60336" t="s">
        <v>31629</v>
      </c>
    </row>
    <row r="60337" spans="1:8" x14ac:dyDescent="0.3">
      <c r="A60337" s="1">
        <v>9322246009083</v>
      </c>
      <c r="B60337" s="1" t="str">
        <f t="shared" si="942"/>
        <v>9322246009083</v>
      </c>
      <c r="C60337">
        <v>381244</v>
      </c>
      <c r="D60337">
        <v>0.75</v>
      </c>
      <c r="E60337">
        <v>1</v>
      </c>
      <c r="F60337">
        <v>6</v>
      </c>
      <c r="G60337">
        <v>0.1</v>
      </c>
      <c r="H60337" t="s">
        <v>37173</v>
      </c>
    </row>
    <row r="60338" spans="1:8" x14ac:dyDescent="0.3">
      <c r="A60338" s="1">
        <v>9323869000594</v>
      </c>
      <c r="B60338" s="1" t="str">
        <f t="shared" si="942"/>
        <v>9323869000594</v>
      </c>
      <c r="C60338">
        <v>144196</v>
      </c>
      <c r="D60338">
        <v>0.75</v>
      </c>
      <c r="E60338">
        <v>1</v>
      </c>
      <c r="F60338">
        <v>6</v>
      </c>
      <c r="G60338">
        <v>0.1</v>
      </c>
      <c r="H60338" t="s">
        <v>12331</v>
      </c>
    </row>
    <row r="60339" spans="1:8" x14ac:dyDescent="0.3">
      <c r="A60339" s="1">
        <v>9323869001164</v>
      </c>
      <c r="B60339" s="1" t="str">
        <f t="shared" si="942"/>
        <v>9323869001164</v>
      </c>
      <c r="C60339">
        <v>708909</v>
      </c>
      <c r="D60339">
        <v>0.75</v>
      </c>
      <c r="E60339">
        <v>1</v>
      </c>
      <c r="F60339">
        <v>12</v>
      </c>
      <c r="G60339">
        <v>0.1</v>
      </c>
      <c r="H60339" t="s">
        <v>53646</v>
      </c>
    </row>
    <row r="60340" spans="1:8" x14ac:dyDescent="0.3">
      <c r="A60340" s="1">
        <v>9323869001195</v>
      </c>
      <c r="B60340" s="1" t="str">
        <f t="shared" si="942"/>
        <v>9323869001195</v>
      </c>
      <c r="C60340">
        <v>283674</v>
      </c>
      <c r="D60340">
        <v>0.75</v>
      </c>
      <c r="E60340">
        <v>1</v>
      </c>
      <c r="F60340">
        <v>6</v>
      </c>
      <c r="G60340">
        <v>0.1</v>
      </c>
      <c r="H60340" t="s">
        <v>24989</v>
      </c>
    </row>
    <row r="60341" spans="1:8" x14ac:dyDescent="0.3">
      <c r="A60341" s="1">
        <v>9323869001409</v>
      </c>
      <c r="B60341" s="1" t="str">
        <f t="shared" si="942"/>
        <v>9323869001409</v>
      </c>
      <c r="C60341">
        <v>121994</v>
      </c>
      <c r="D60341">
        <v>0.75</v>
      </c>
      <c r="E60341">
        <v>1</v>
      </c>
      <c r="F60341">
        <v>12</v>
      </c>
      <c r="G60341">
        <v>0.1</v>
      </c>
      <c r="H60341" t="s">
        <v>10574</v>
      </c>
    </row>
    <row r="60342" spans="1:8" x14ac:dyDescent="0.3">
      <c r="A60342" s="1">
        <v>9325192000838</v>
      </c>
      <c r="B60342" s="1" t="str">
        <f t="shared" si="942"/>
        <v>9325192000838</v>
      </c>
      <c r="C60342">
        <v>955815</v>
      </c>
      <c r="D60342">
        <v>0.75</v>
      </c>
      <c r="E60342">
        <v>1</v>
      </c>
      <c r="F60342">
        <v>6</v>
      </c>
      <c r="G60342">
        <v>0.1</v>
      </c>
      <c r="H60342" t="s">
        <v>56599</v>
      </c>
    </row>
    <row r="60343" spans="1:8" x14ac:dyDescent="0.3">
      <c r="A60343" s="1">
        <v>9325387500006</v>
      </c>
      <c r="B60343" s="1" t="str">
        <f t="shared" si="942"/>
        <v>9325387500006</v>
      </c>
      <c r="C60343">
        <v>170858</v>
      </c>
      <c r="D60343">
        <v>0.75</v>
      </c>
      <c r="E60343">
        <v>1</v>
      </c>
      <c r="F60343">
        <v>12</v>
      </c>
      <c r="G60343">
        <v>0.1</v>
      </c>
      <c r="H60343" t="s">
        <v>14313</v>
      </c>
    </row>
    <row r="60344" spans="1:8" x14ac:dyDescent="0.3">
      <c r="A60344" s="1">
        <v>9325403001197</v>
      </c>
      <c r="B60344" s="1" t="str">
        <f t="shared" si="942"/>
        <v>9325403001197</v>
      </c>
      <c r="C60344">
        <v>500751</v>
      </c>
      <c r="D60344">
        <v>0.75</v>
      </c>
      <c r="E60344">
        <v>1</v>
      </c>
      <c r="F60344">
        <v>12</v>
      </c>
      <c r="G60344">
        <v>0.1</v>
      </c>
      <c r="H60344" t="s">
        <v>49876</v>
      </c>
    </row>
    <row r="60345" spans="1:8" x14ac:dyDescent="0.3">
      <c r="A60345" s="1">
        <v>9325814006026</v>
      </c>
      <c r="B60345" s="1" t="str">
        <f t="shared" si="942"/>
        <v>9325814006026</v>
      </c>
      <c r="C60345">
        <v>226790</v>
      </c>
      <c r="D60345">
        <v>0.75</v>
      </c>
      <c r="E60345">
        <v>1</v>
      </c>
      <c r="F60345">
        <v>12</v>
      </c>
      <c r="G60345">
        <v>0.1</v>
      </c>
      <c r="H60345" t="s">
        <v>18424</v>
      </c>
    </row>
    <row r="60346" spans="1:8" x14ac:dyDescent="0.3">
      <c r="A60346" s="1">
        <v>9325814006194</v>
      </c>
      <c r="B60346" s="1" t="str">
        <f t="shared" si="942"/>
        <v>9325814006194</v>
      </c>
      <c r="C60346">
        <v>555680</v>
      </c>
      <c r="D60346">
        <v>0.75</v>
      </c>
      <c r="E60346">
        <v>1</v>
      </c>
      <c r="F60346">
        <v>12</v>
      </c>
      <c r="G60346">
        <v>0.1</v>
      </c>
      <c r="H60346" t="s">
        <v>51325</v>
      </c>
    </row>
    <row r="60347" spans="1:8" x14ac:dyDescent="0.3">
      <c r="A60347" s="1">
        <v>9326215002402</v>
      </c>
      <c r="B60347" s="1" t="str">
        <f t="shared" si="942"/>
        <v>9326215002402</v>
      </c>
      <c r="C60347">
        <v>140726</v>
      </c>
      <c r="D60347">
        <v>0.75</v>
      </c>
      <c r="E60347">
        <v>1</v>
      </c>
      <c r="F60347">
        <v>12</v>
      </c>
      <c r="G60347">
        <v>0.1</v>
      </c>
      <c r="H60347" t="s">
        <v>12048</v>
      </c>
    </row>
    <row r="60348" spans="1:8" x14ac:dyDescent="0.3">
      <c r="A60348" s="1">
        <v>9326215002709</v>
      </c>
      <c r="B60348" s="1" t="str">
        <f t="shared" si="942"/>
        <v>9326215002709</v>
      </c>
      <c r="C60348">
        <v>235218</v>
      </c>
      <c r="D60348">
        <v>0.75</v>
      </c>
      <c r="E60348">
        <v>1</v>
      </c>
      <c r="F60348">
        <v>12</v>
      </c>
      <c r="G60348">
        <v>0.1</v>
      </c>
      <c r="H60348" t="s">
        <v>19094</v>
      </c>
    </row>
    <row r="60349" spans="1:8" x14ac:dyDescent="0.3">
      <c r="A60349" s="1">
        <v>9326215003041</v>
      </c>
      <c r="B60349" s="1" t="str">
        <f t="shared" si="942"/>
        <v>9326215003041</v>
      </c>
      <c r="C60349">
        <v>847749</v>
      </c>
      <c r="D60349">
        <v>0.75</v>
      </c>
      <c r="E60349">
        <v>1</v>
      </c>
      <c r="F60349">
        <v>12</v>
      </c>
      <c r="G60349">
        <v>0.1</v>
      </c>
      <c r="H60349" t="s">
        <v>55423</v>
      </c>
    </row>
    <row r="60350" spans="1:8" x14ac:dyDescent="0.3">
      <c r="A60350" s="1">
        <v>9326215003058</v>
      </c>
      <c r="B60350" s="1" t="str">
        <f t="shared" si="942"/>
        <v>9326215003058</v>
      </c>
      <c r="C60350">
        <v>140451</v>
      </c>
      <c r="D60350">
        <v>0.75</v>
      </c>
      <c r="E60350">
        <v>1</v>
      </c>
      <c r="F60350">
        <v>12</v>
      </c>
      <c r="G60350">
        <v>0.1</v>
      </c>
      <c r="H60350" t="s">
        <v>12023</v>
      </c>
    </row>
    <row r="60351" spans="1:8" x14ac:dyDescent="0.3">
      <c r="A60351" s="1">
        <v>9326660000015</v>
      </c>
      <c r="B60351" s="1" t="str">
        <f t="shared" si="942"/>
        <v>9326660000015</v>
      </c>
      <c r="C60351">
        <v>369697</v>
      </c>
      <c r="D60351">
        <v>0.75</v>
      </c>
      <c r="E60351">
        <v>1</v>
      </c>
      <c r="F60351">
        <v>6</v>
      </c>
      <c r="G60351">
        <v>0.1</v>
      </c>
      <c r="H60351" t="s">
        <v>35698</v>
      </c>
    </row>
    <row r="60352" spans="1:8" x14ac:dyDescent="0.3">
      <c r="A60352" s="1">
        <v>9326660000084</v>
      </c>
      <c r="B60352" s="1" t="str">
        <f t="shared" si="942"/>
        <v>9326660000084</v>
      </c>
      <c r="C60352">
        <v>563502</v>
      </c>
      <c r="D60352">
        <v>0.75</v>
      </c>
      <c r="E60352">
        <v>1</v>
      </c>
      <c r="F60352">
        <v>6</v>
      </c>
      <c r="G60352">
        <v>0.1</v>
      </c>
      <c r="H60352" t="s">
        <v>51453</v>
      </c>
    </row>
    <row r="60353" spans="1:8" x14ac:dyDescent="0.3">
      <c r="A60353" s="1">
        <v>9326755000951</v>
      </c>
      <c r="B60353" s="1" t="str">
        <f t="shared" si="942"/>
        <v>9326755000951</v>
      </c>
      <c r="C60353">
        <v>419237</v>
      </c>
      <c r="D60353">
        <v>0.75</v>
      </c>
      <c r="E60353">
        <v>1</v>
      </c>
      <c r="F60353">
        <v>6</v>
      </c>
      <c r="G60353">
        <v>0.1</v>
      </c>
      <c r="H60353" t="s">
        <v>41691</v>
      </c>
    </row>
    <row r="60354" spans="1:8" x14ac:dyDescent="0.3">
      <c r="A60354" s="1">
        <v>9326755000975</v>
      </c>
      <c r="B60354" s="1" t="str">
        <f t="shared" ref="B60354:B60417" si="943">TEXT(A60354,"000000000000")</f>
        <v>9326755000975</v>
      </c>
      <c r="C60354">
        <v>419344</v>
      </c>
      <c r="D60354">
        <v>0.75</v>
      </c>
      <c r="E60354">
        <v>1</v>
      </c>
      <c r="F60354">
        <v>6</v>
      </c>
      <c r="G60354">
        <v>0.1</v>
      </c>
      <c r="H60354" t="s">
        <v>41697</v>
      </c>
    </row>
    <row r="60355" spans="1:8" x14ac:dyDescent="0.3">
      <c r="A60355" s="1">
        <v>9326838000236</v>
      </c>
      <c r="B60355" s="1" t="str">
        <f t="shared" si="943"/>
        <v>9326838000236</v>
      </c>
      <c r="C60355">
        <v>50680</v>
      </c>
      <c r="D60355">
        <v>0.75</v>
      </c>
      <c r="E60355">
        <v>1</v>
      </c>
      <c r="F60355">
        <v>6</v>
      </c>
      <c r="G60355">
        <v>0.1</v>
      </c>
      <c r="H60355" t="s">
        <v>4307</v>
      </c>
    </row>
    <row r="60356" spans="1:8" x14ac:dyDescent="0.3">
      <c r="A60356" s="1">
        <v>9326838003053</v>
      </c>
      <c r="B60356" s="1" t="str">
        <f t="shared" si="943"/>
        <v>9326838003053</v>
      </c>
      <c r="C60356">
        <v>245462</v>
      </c>
      <c r="D60356">
        <v>0.75</v>
      </c>
      <c r="E60356">
        <v>1</v>
      </c>
      <c r="F60356">
        <v>6</v>
      </c>
      <c r="G60356">
        <v>0.1</v>
      </c>
      <c r="H60356" t="s">
        <v>20347</v>
      </c>
    </row>
    <row r="60357" spans="1:8" x14ac:dyDescent="0.3">
      <c r="A60357" s="1">
        <v>9326838004067</v>
      </c>
      <c r="B60357" s="1" t="str">
        <f t="shared" si="943"/>
        <v>9326838004067</v>
      </c>
      <c r="C60357">
        <v>245467</v>
      </c>
      <c r="D60357">
        <v>0.75</v>
      </c>
      <c r="E60357">
        <v>1</v>
      </c>
      <c r="F60357">
        <v>6</v>
      </c>
      <c r="G60357">
        <v>0.1</v>
      </c>
      <c r="H60357" t="s">
        <v>20348</v>
      </c>
    </row>
    <row r="60358" spans="1:8" x14ac:dyDescent="0.3">
      <c r="A60358" s="1">
        <v>9326838005149</v>
      </c>
      <c r="B60358" s="1" t="str">
        <f t="shared" si="943"/>
        <v>9326838005149</v>
      </c>
      <c r="C60358">
        <v>277520</v>
      </c>
      <c r="D60358">
        <v>0.75</v>
      </c>
      <c r="E60358">
        <v>1</v>
      </c>
      <c r="F60358">
        <v>6</v>
      </c>
      <c r="G60358">
        <v>0.1</v>
      </c>
      <c r="H60358" t="s">
        <v>24218</v>
      </c>
    </row>
    <row r="60359" spans="1:8" x14ac:dyDescent="0.3">
      <c r="A60359" s="1">
        <v>9326838005354</v>
      </c>
      <c r="B60359" s="1" t="str">
        <f t="shared" si="943"/>
        <v>9326838005354</v>
      </c>
      <c r="C60359">
        <v>816132</v>
      </c>
      <c r="D60359">
        <v>0.75</v>
      </c>
      <c r="E60359">
        <v>1</v>
      </c>
      <c r="F60359">
        <v>6</v>
      </c>
      <c r="G60359">
        <v>0.1</v>
      </c>
      <c r="H60359" t="s">
        <v>54991</v>
      </c>
    </row>
    <row r="60360" spans="1:8" x14ac:dyDescent="0.3">
      <c r="A60360" s="1">
        <v>9326838005408</v>
      </c>
      <c r="B60360" s="1" t="str">
        <f t="shared" si="943"/>
        <v>9326838005408</v>
      </c>
      <c r="C60360">
        <v>459514</v>
      </c>
      <c r="D60360">
        <v>0.75</v>
      </c>
      <c r="E60360">
        <v>1</v>
      </c>
      <c r="F60360">
        <v>6</v>
      </c>
      <c r="G60360">
        <v>0.1</v>
      </c>
      <c r="H60360" t="s">
        <v>46573</v>
      </c>
    </row>
    <row r="60361" spans="1:8" x14ac:dyDescent="0.3">
      <c r="A60361" s="1">
        <v>9326838005491</v>
      </c>
      <c r="B60361" s="1" t="str">
        <f t="shared" si="943"/>
        <v>9326838005491</v>
      </c>
      <c r="C60361">
        <v>245470</v>
      </c>
      <c r="D60361">
        <v>0.75</v>
      </c>
      <c r="E60361">
        <v>1</v>
      </c>
      <c r="F60361">
        <v>6</v>
      </c>
      <c r="G60361">
        <v>0.1</v>
      </c>
      <c r="H60361" t="s">
        <v>20349</v>
      </c>
    </row>
    <row r="60362" spans="1:8" x14ac:dyDescent="0.3">
      <c r="A60362" s="1">
        <v>9326838005712</v>
      </c>
      <c r="B60362" s="1" t="str">
        <f t="shared" si="943"/>
        <v>9326838005712</v>
      </c>
      <c r="C60362">
        <v>77625</v>
      </c>
      <c r="D60362">
        <v>0.75</v>
      </c>
      <c r="E60362">
        <v>1</v>
      </c>
      <c r="F60362">
        <v>6</v>
      </c>
      <c r="G60362">
        <v>0.1</v>
      </c>
      <c r="H60362" t="s">
        <v>6868</v>
      </c>
    </row>
    <row r="60363" spans="1:8" x14ac:dyDescent="0.3">
      <c r="A60363" s="1">
        <v>9326838006467</v>
      </c>
      <c r="B60363" s="1" t="str">
        <f t="shared" si="943"/>
        <v>9326838006467</v>
      </c>
      <c r="C60363">
        <v>50685</v>
      </c>
      <c r="D60363">
        <v>0.75</v>
      </c>
      <c r="E60363">
        <v>1</v>
      </c>
      <c r="F60363">
        <v>6</v>
      </c>
      <c r="G60363">
        <v>0.1</v>
      </c>
      <c r="H60363" t="s">
        <v>4308</v>
      </c>
    </row>
    <row r="60364" spans="1:8" x14ac:dyDescent="0.3">
      <c r="A60364" s="1">
        <v>9327089000907</v>
      </c>
      <c r="B60364" s="1" t="str">
        <f t="shared" si="943"/>
        <v>9327089000907</v>
      </c>
      <c r="C60364">
        <v>622589</v>
      </c>
      <c r="D60364">
        <v>0.75</v>
      </c>
      <c r="E60364">
        <v>1</v>
      </c>
      <c r="F60364">
        <v>12</v>
      </c>
      <c r="G60364">
        <v>0.1</v>
      </c>
      <c r="H60364" t="s">
        <v>52383</v>
      </c>
    </row>
    <row r="60365" spans="1:8" x14ac:dyDescent="0.3">
      <c r="A60365" s="1">
        <v>9327089002901</v>
      </c>
      <c r="B60365" s="1" t="str">
        <f t="shared" si="943"/>
        <v>9327089002901</v>
      </c>
      <c r="C60365">
        <v>15368</v>
      </c>
      <c r="D60365">
        <v>0.75</v>
      </c>
      <c r="E60365">
        <v>1</v>
      </c>
      <c r="F60365">
        <v>12</v>
      </c>
      <c r="G60365">
        <v>0.1</v>
      </c>
      <c r="H60365" t="s">
        <v>1214</v>
      </c>
    </row>
    <row r="60366" spans="1:8" x14ac:dyDescent="0.3">
      <c r="A60366" s="1">
        <v>9327243000651</v>
      </c>
      <c r="B60366" s="1" t="str">
        <f t="shared" si="943"/>
        <v>9327243000651</v>
      </c>
      <c r="C60366">
        <v>352357</v>
      </c>
      <c r="D60366">
        <v>0.75</v>
      </c>
      <c r="E60366">
        <v>1</v>
      </c>
      <c r="F60366">
        <v>6</v>
      </c>
      <c r="G60366">
        <v>0.1</v>
      </c>
      <c r="H60366" t="s">
        <v>33507</v>
      </c>
    </row>
    <row r="60367" spans="1:8" x14ac:dyDescent="0.3">
      <c r="A60367" s="1">
        <v>9327458000279</v>
      </c>
      <c r="B60367" s="1" t="str">
        <f t="shared" si="943"/>
        <v>9327458000279</v>
      </c>
      <c r="C60367">
        <v>170729</v>
      </c>
      <c r="D60367">
        <v>0.75</v>
      </c>
      <c r="E60367">
        <v>1</v>
      </c>
      <c r="F60367">
        <v>12</v>
      </c>
      <c r="G60367">
        <v>0.1</v>
      </c>
      <c r="H60367" t="s">
        <v>14305</v>
      </c>
    </row>
    <row r="60368" spans="1:8" x14ac:dyDescent="0.3">
      <c r="A60368" s="1">
        <v>9327458001641</v>
      </c>
      <c r="B60368" s="1" t="str">
        <f t="shared" si="943"/>
        <v>9327458001641</v>
      </c>
      <c r="C60368">
        <v>170732</v>
      </c>
      <c r="D60368">
        <v>0.75</v>
      </c>
      <c r="E60368">
        <v>1</v>
      </c>
      <c r="F60368">
        <v>12</v>
      </c>
      <c r="G60368">
        <v>0.1</v>
      </c>
      <c r="H60368" t="s">
        <v>14306</v>
      </c>
    </row>
    <row r="60369" spans="1:8" x14ac:dyDescent="0.3">
      <c r="A60369" s="1">
        <v>9327847006042</v>
      </c>
      <c r="B60369" s="1" t="str">
        <f t="shared" si="943"/>
        <v>9327847006042</v>
      </c>
      <c r="C60369">
        <v>758854</v>
      </c>
      <c r="D60369">
        <v>0.75</v>
      </c>
      <c r="E60369">
        <v>1</v>
      </c>
      <c r="F60369">
        <v>12</v>
      </c>
      <c r="G60369">
        <v>0.1</v>
      </c>
      <c r="H60369" t="s">
        <v>54173</v>
      </c>
    </row>
    <row r="60370" spans="1:8" x14ac:dyDescent="0.3">
      <c r="A60370" s="1">
        <v>9327854000156</v>
      </c>
      <c r="B60370" s="1" t="str">
        <f t="shared" si="943"/>
        <v>9327854000156</v>
      </c>
      <c r="C60370">
        <v>443419</v>
      </c>
      <c r="D60370">
        <v>0.75</v>
      </c>
      <c r="E60370">
        <v>1</v>
      </c>
      <c r="F60370">
        <v>6</v>
      </c>
      <c r="G60370">
        <v>0.1</v>
      </c>
      <c r="H60370" t="s">
        <v>44567</v>
      </c>
    </row>
    <row r="60371" spans="1:8" x14ac:dyDescent="0.3">
      <c r="A60371" s="1">
        <v>9327854000316</v>
      </c>
      <c r="B60371" s="1" t="str">
        <f t="shared" si="943"/>
        <v>9327854000316</v>
      </c>
      <c r="C60371">
        <v>871871</v>
      </c>
      <c r="D60371">
        <v>0.75</v>
      </c>
      <c r="E60371">
        <v>1</v>
      </c>
      <c r="F60371">
        <v>12</v>
      </c>
      <c r="G60371">
        <v>0.1</v>
      </c>
      <c r="H60371" t="s">
        <v>55869</v>
      </c>
    </row>
    <row r="60372" spans="1:8" x14ac:dyDescent="0.3">
      <c r="A60372" s="1">
        <v>9327854000484</v>
      </c>
      <c r="B60372" s="1" t="str">
        <f t="shared" si="943"/>
        <v>9327854000484</v>
      </c>
      <c r="C60372">
        <v>443414</v>
      </c>
      <c r="D60372">
        <v>0.75</v>
      </c>
      <c r="E60372">
        <v>1</v>
      </c>
      <c r="F60372">
        <v>6</v>
      </c>
      <c r="G60372">
        <v>0.1</v>
      </c>
      <c r="H60372" t="s">
        <v>44566</v>
      </c>
    </row>
    <row r="60373" spans="1:8" x14ac:dyDescent="0.3">
      <c r="A60373" s="1">
        <v>9327854004109</v>
      </c>
      <c r="B60373" s="1" t="str">
        <f t="shared" si="943"/>
        <v>9327854004109</v>
      </c>
      <c r="C60373">
        <v>527549</v>
      </c>
      <c r="D60373">
        <v>0.75</v>
      </c>
      <c r="E60373">
        <v>1</v>
      </c>
      <c r="F60373">
        <v>12</v>
      </c>
      <c r="G60373">
        <v>0.1</v>
      </c>
      <c r="H60373" t="s">
        <v>50726</v>
      </c>
    </row>
    <row r="60374" spans="1:8" x14ac:dyDescent="0.3">
      <c r="A60374" s="1">
        <v>9328478002021</v>
      </c>
      <c r="B60374" s="1" t="str">
        <f t="shared" si="943"/>
        <v>9328478002021</v>
      </c>
      <c r="C60374">
        <v>417301</v>
      </c>
      <c r="D60374">
        <v>0.75</v>
      </c>
      <c r="E60374">
        <v>1</v>
      </c>
      <c r="F60374">
        <v>6</v>
      </c>
      <c r="G60374">
        <v>0.1</v>
      </c>
      <c r="H60374" t="s">
        <v>41452</v>
      </c>
    </row>
    <row r="60375" spans="1:8" x14ac:dyDescent="0.3">
      <c r="A60375" s="1">
        <v>9328478005008</v>
      </c>
      <c r="B60375" s="1" t="str">
        <f t="shared" si="943"/>
        <v>9328478005008</v>
      </c>
      <c r="C60375">
        <v>484808</v>
      </c>
      <c r="D60375">
        <v>0.75</v>
      </c>
      <c r="E60375">
        <v>1</v>
      </c>
      <c r="F60375">
        <v>12</v>
      </c>
      <c r="G60375">
        <v>0.1</v>
      </c>
      <c r="H60375" t="s">
        <v>48606</v>
      </c>
    </row>
    <row r="60376" spans="1:8" x14ac:dyDescent="0.3">
      <c r="A60376" s="1">
        <v>9329036000497</v>
      </c>
      <c r="B60376" s="1" t="str">
        <f t="shared" si="943"/>
        <v>9329036000497</v>
      </c>
      <c r="C60376">
        <v>462975</v>
      </c>
      <c r="D60376">
        <v>0.75</v>
      </c>
      <c r="E60376">
        <v>1</v>
      </c>
      <c r="F60376">
        <v>12</v>
      </c>
      <c r="G60376">
        <v>0.1</v>
      </c>
      <c r="H60376" t="s">
        <v>46961</v>
      </c>
    </row>
    <row r="60377" spans="1:8" x14ac:dyDescent="0.3">
      <c r="A60377" s="1">
        <v>9329056001122</v>
      </c>
      <c r="B60377" s="1" t="str">
        <f t="shared" si="943"/>
        <v>9329056001122</v>
      </c>
      <c r="C60377">
        <v>521925</v>
      </c>
      <c r="D60377">
        <v>0.75</v>
      </c>
      <c r="E60377">
        <v>1</v>
      </c>
      <c r="F60377">
        <v>12</v>
      </c>
      <c r="G60377">
        <v>0.1</v>
      </c>
      <c r="H60377" t="s">
        <v>50632</v>
      </c>
    </row>
    <row r="60378" spans="1:8" x14ac:dyDescent="0.3">
      <c r="A60378" s="1">
        <v>9329056002471</v>
      </c>
      <c r="B60378" s="1" t="str">
        <f t="shared" si="943"/>
        <v>9329056002471</v>
      </c>
      <c r="C60378">
        <v>877134</v>
      </c>
      <c r="D60378">
        <v>0.75</v>
      </c>
      <c r="E60378">
        <v>1</v>
      </c>
      <c r="F60378">
        <v>12</v>
      </c>
      <c r="G60378">
        <v>0.1</v>
      </c>
      <c r="H60378" t="s">
        <v>55959</v>
      </c>
    </row>
    <row r="60379" spans="1:8" x14ac:dyDescent="0.3">
      <c r="A60379" s="1">
        <v>9329056003027</v>
      </c>
      <c r="B60379" s="1" t="str">
        <f t="shared" si="943"/>
        <v>9329056003027</v>
      </c>
      <c r="C60379">
        <v>521933</v>
      </c>
      <c r="D60379">
        <v>0.75</v>
      </c>
      <c r="E60379">
        <v>1</v>
      </c>
      <c r="F60379">
        <v>12</v>
      </c>
      <c r="G60379">
        <v>0.1</v>
      </c>
      <c r="H60379" t="s">
        <v>50634</v>
      </c>
    </row>
    <row r="60380" spans="1:8" x14ac:dyDescent="0.3">
      <c r="A60380" s="1">
        <v>9329448000092</v>
      </c>
      <c r="B60380" s="1" t="str">
        <f t="shared" si="943"/>
        <v>9329448000092</v>
      </c>
      <c r="C60380">
        <v>448492</v>
      </c>
      <c r="D60380">
        <v>0.75</v>
      </c>
      <c r="E60380">
        <v>1</v>
      </c>
      <c r="F60380">
        <v>12</v>
      </c>
      <c r="G60380">
        <v>0.1</v>
      </c>
      <c r="H60380" t="s">
        <v>45203</v>
      </c>
    </row>
    <row r="60381" spans="1:8" x14ac:dyDescent="0.3">
      <c r="A60381" s="1">
        <v>9329577009058</v>
      </c>
      <c r="B60381" s="1" t="str">
        <f t="shared" si="943"/>
        <v>9329577009058</v>
      </c>
      <c r="C60381">
        <v>589929</v>
      </c>
      <c r="D60381">
        <v>0.75</v>
      </c>
      <c r="E60381">
        <v>1</v>
      </c>
      <c r="F60381">
        <v>12</v>
      </c>
      <c r="G60381">
        <v>0.1</v>
      </c>
      <c r="H60381" t="s">
        <v>51849</v>
      </c>
    </row>
    <row r="60382" spans="1:8" x14ac:dyDescent="0.3">
      <c r="A60382" s="1">
        <v>9329666000232</v>
      </c>
      <c r="B60382" s="1" t="str">
        <f t="shared" si="943"/>
        <v>9329666000232</v>
      </c>
      <c r="C60382">
        <v>80463</v>
      </c>
      <c r="D60382">
        <v>0.75</v>
      </c>
      <c r="E60382">
        <v>1</v>
      </c>
      <c r="F60382">
        <v>12</v>
      </c>
      <c r="G60382">
        <v>0.1</v>
      </c>
      <c r="H60382" t="s">
        <v>7113</v>
      </c>
    </row>
    <row r="60383" spans="1:8" x14ac:dyDescent="0.3">
      <c r="A60383" s="1">
        <v>9329743001206</v>
      </c>
      <c r="B60383" s="1" t="str">
        <f t="shared" si="943"/>
        <v>9329743001206</v>
      </c>
      <c r="C60383">
        <v>341404</v>
      </c>
      <c r="D60383">
        <v>0.75</v>
      </c>
      <c r="E60383">
        <v>1</v>
      </c>
      <c r="F60383">
        <v>12</v>
      </c>
      <c r="G60383">
        <v>0.1</v>
      </c>
      <c r="H60383" t="s">
        <v>32203</v>
      </c>
    </row>
    <row r="60384" spans="1:8" x14ac:dyDescent="0.3">
      <c r="A60384" s="1">
        <v>9329743003057</v>
      </c>
      <c r="B60384" s="1" t="str">
        <f t="shared" si="943"/>
        <v>9329743003057</v>
      </c>
      <c r="C60384">
        <v>93260</v>
      </c>
      <c r="D60384">
        <v>0.75</v>
      </c>
      <c r="E60384">
        <v>1</v>
      </c>
      <c r="F60384">
        <v>12</v>
      </c>
      <c r="G60384">
        <v>0.1</v>
      </c>
      <c r="H60384" t="s">
        <v>8188</v>
      </c>
    </row>
    <row r="60385" spans="1:8" x14ac:dyDescent="0.3">
      <c r="A60385" s="1">
        <v>9329743003224</v>
      </c>
      <c r="B60385" s="1" t="str">
        <f t="shared" si="943"/>
        <v>9329743003224</v>
      </c>
      <c r="C60385">
        <v>297493</v>
      </c>
      <c r="D60385">
        <v>0.75</v>
      </c>
      <c r="E60385">
        <v>1</v>
      </c>
      <c r="F60385">
        <v>12</v>
      </c>
      <c r="G60385">
        <v>0.1</v>
      </c>
      <c r="H60385" t="s">
        <v>26806</v>
      </c>
    </row>
    <row r="60386" spans="1:8" x14ac:dyDescent="0.3">
      <c r="A60386" s="1">
        <v>9329743004443</v>
      </c>
      <c r="B60386" s="1" t="str">
        <f t="shared" si="943"/>
        <v>9329743004443</v>
      </c>
      <c r="C60386">
        <v>192752</v>
      </c>
      <c r="D60386">
        <v>0.75</v>
      </c>
      <c r="E60386">
        <v>1</v>
      </c>
      <c r="F60386">
        <v>12</v>
      </c>
      <c r="G60386">
        <v>0.1</v>
      </c>
      <c r="H60386" t="s">
        <v>16006</v>
      </c>
    </row>
    <row r="60387" spans="1:8" x14ac:dyDescent="0.3">
      <c r="A60387" s="1">
        <v>9329743004467</v>
      </c>
      <c r="B60387" s="1" t="str">
        <f t="shared" si="943"/>
        <v>9329743004467</v>
      </c>
      <c r="C60387">
        <v>192755</v>
      </c>
      <c r="D60387">
        <v>0.75</v>
      </c>
      <c r="E60387">
        <v>1</v>
      </c>
      <c r="F60387">
        <v>12</v>
      </c>
      <c r="G60387">
        <v>0.1</v>
      </c>
      <c r="H60387" t="s">
        <v>16007</v>
      </c>
    </row>
    <row r="60388" spans="1:8" x14ac:dyDescent="0.3">
      <c r="A60388" s="1">
        <v>9331138000183</v>
      </c>
      <c r="B60388" s="1" t="str">
        <f t="shared" si="943"/>
        <v>9331138000183</v>
      </c>
      <c r="C60388">
        <v>579904</v>
      </c>
      <c r="D60388">
        <v>0.75</v>
      </c>
      <c r="E60388">
        <v>1</v>
      </c>
      <c r="F60388">
        <v>12</v>
      </c>
      <c r="G60388">
        <v>0.1</v>
      </c>
      <c r="H60388" t="s">
        <v>51687</v>
      </c>
    </row>
    <row r="60389" spans="1:8" x14ac:dyDescent="0.3">
      <c r="A60389" s="1">
        <v>9331138000572</v>
      </c>
      <c r="B60389" s="1" t="str">
        <f t="shared" si="943"/>
        <v>9331138000572</v>
      </c>
      <c r="C60389">
        <v>17095</v>
      </c>
      <c r="D60389">
        <v>0.75</v>
      </c>
      <c r="E60389">
        <v>1</v>
      </c>
      <c r="F60389">
        <v>12</v>
      </c>
      <c r="G60389">
        <v>0.1</v>
      </c>
      <c r="H60389" t="s">
        <v>1344</v>
      </c>
    </row>
    <row r="60390" spans="1:8" x14ac:dyDescent="0.3">
      <c r="A60390" s="1">
        <v>9331138000732</v>
      </c>
      <c r="B60390" s="1" t="str">
        <f t="shared" si="943"/>
        <v>9331138000732</v>
      </c>
      <c r="C60390">
        <v>36400</v>
      </c>
      <c r="D60390">
        <v>0.75</v>
      </c>
      <c r="E60390">
        <v>1</v>
      </c>
      <c r="F60390">
        <v>6</v>
      </c>
      <c r="G60390">
        <v>0.1</v>
      </c>
      <c r="H60390" t="s">
        <v>2819</v>
      </c>
    </row>
    <row r="60391" spans="1:8" x14ac:dyDescent="0.3">
      <c r="A60391" s="1">
        <v>9331138000756</v>
      </c>
      <c r="B60391" s="1" t="str">
        <f t="shared" si="943"/>
        <v>9331138000756</v>
      </c>
      <c r="C60391">
        <v>395418</v>
      </c>
      <c r="D60391">
        <v>0.75</v>
      </c>
      <c r="E60391">
        <v>1</v>
      </c>
      <c r="F60391">
        <v>12</v>
      </c>
      <c r="G60391">
        <v>0.1</v>
      </c>
      <c r="H60391" t="s">
        <v>38917</v>
      </c>
    </row>
    <row r="60392" spans="1:8" x14ac:dyDescent="0.3">
      <c r="A60392" s="1">
        <v>9331138000824</v>
      </c>
      <c r="B60392" s="1" t="str">
        <f t="shared" si="943"/>
        <v>9331138000824</v>
      </c>
      <c r="C60392">
        <v>350595</v>
      </c>
      <c r="D60392">
        <v>0.75</v>
      </c>
      <c r="E60392">
        <v>1</v>
      </c>
      <c r="F60392">
        <v>6</v>
      </c>
      <c r="G60392">
        <v>0.1</v>
      </c>
      <c r="H60392" t="s">
        <v>33315</v>
      </c>
    </row>
    <row r="60393" spans="1:8" x14ac:dyDescent="0.3">
      <c r="A60393" s="1">
        <v>9331138000848</v>
      </c>
      <c r="B60393" s="1" t="str">
        <f t="shared" si="943"/>
        <v>9331138000848</v>
      </c>
      <c r="C60393">
        <v>185066</v>
      </c>
      <c r="D60393">
        <v>0.75</v>
      </c>
      <c r="E60393">
        <v>1</v>
      </c>
      <c r="F60393">
        <v>12</v>
      </c>
      <c r="G60393">
        <v>0.1</v>
      </c>
      <c r="H60393" t="s">
        <v>15380</v>
      </c>
    </row>
    <row r="60394" spans="1:8" x14ac:dyDescent="0.3">
      <c r="A60394" s="1">
        <v>9331138000879</v>
      </c>
      <c r="B60394" s="1" t="str">
        <f t="shared" si="943"/>
        <v>9331138000879</v>
      </c>
      <c r="C60394">
        <v>22930</v>
      </c>
      <c r="D60394">
        <v>0.75</v>
      </c>
      <c r="E60394">
        <v>1</v>
      </c>
      <c r="F60394">
        <v>12</v>
      </c>
      <c r="G60394">
        <v>0.1</v>
      </c>
      <c r="H60394" t="s">
        <v>1804</v>
      </c>
    </row>
    <row r="60395" spans="1:8" x14ac:dyDescent="0.3">
      <c r="A60395" s="1">
        <v>9331276000014</v>
      </c>
      <c r="B60395" s="1" t="str">
        <f t="shared" si="943"/>
        <v>9331276000014</v>
      </c>
      <c r="C60395">
        <v>293290</v>
      </c>
      <c r="D60395">
        <v>0.75</v>
      </c>
      <c r="E60395">
        <v>1</v>
      </c>
      <c r="F60395">
        <v>12</v>
      </c>
      <c r="G60395">
        <v>0.1</v>
      </c>
      <c r="H60395" t="s">
        <v>26249</v>
      </c>
    </row>
    <row r="60396" spans="1:8" x14ac:dyDescent="0.3">
      <c r="A60396" s="1">
        <v>9331276000038</v>
      </c>
      <c r="B60396" s="1" t="str">
        <f t="shared" si="943"/>
        <v>9331276000038</v>
      </c>
      <c r="C60396">
        <v>293225</v>
      </c>
      <c r="D60396">
        <v>0.75</v>
      </c>
      <c r="E60396">
        <v>1</v>
      </c>
      <c r="F60396">
        <v>12</v>
      </c>
      <c r="G60396">
        <v>0.1</v>
      </c>
      <c r="H60396" t="s">
        <v>26236</v>
      </c>
    </row>
    <row r="60397" spans="1:8" x14ac:dyDescent="0.3">
      <c r="A60397" s="1">
        <v>9331276110034</v>
      </c>
      <c r="B60397" s="1" t="str">
        <f t="shared" si="943"/>
        <v>9331276110034</v>
      </c>
      <c r="C60397">
        <v>146776</v>
      </c>
      <c r="D60397">
        <v>0.75</v>
      </c>
      <c r="E60397">
        <v>1</v>
      </c>
      <c r="F60397">
        <v>6</v>
      </c>
      <c r="G60397">
        <v>0.1</v>
      </c>
      <c r="H60397" t="s">
        <v>12490</v>
      </c>
    </row>
    <row r="60398" spans="1:8" x14ac:dyDescent="0.3">
      <c r="A60398" s="1">
        <v>9331574001096</v>
      </c>
      <c r="B60398" s="1" t="str">
        <f t="shared" si="943"/>
        <v>9331574001096</v>
      </c>
      <c r="C60398">
        <v>861732</v>
      </c>
      <c r="D60398">
        <v>0.75</v>
      </c>
      <c r="E60398">
        <v>1</v>
      </c>
      <c r="F60398">
        <v>12</v>
      </c>
      <c r="G60398">
        <v>0.1</v>
      </c>
      <c r="H60398" t="s">
        <v>55658</v>
      </c>
    </row>
    <row r="60399" spans="1:8" x14ac:dyDescent="0.3">
      <c r="A60399" s="1">
        <v>9331589012193</v>
      </c>
      <c r="B60399" s="1" t="str">
        <f t="shared" si="943"/>
        <v>9331589012193</v>
      </c>
      <c r="C60399">
        <v>759662</v>
      </c>
      <c r="D60399">
        <v>0.75</v>
      </c>
      <c r="E60399">
        <v>1</v>
      </c>
      <c r="F60399">
        <v>12</v>
      </c>
      <c r="G60399">
        <v>0.1</v>
      </c>
      <c r="H60399" t="s">
        <v>54186</v>
      </c>
    </row>
    <row r="60400" spans="1:8" x14ac:dyDescent="0.3">
      <c r="A60400" s="1">
        <v>9331727010012</v>
      </c>
      <c r="B60400" s="1" t="str">
        <f t="shared" si="943"/>
        <v>9331727010012</v>
      </c>
      <c r="C60400">
        <v>744391</v>
      </c>
      <c r="D60400">
        <v>0.75</v>
      </c>
      <c r="E60400">
        <v>1</v>
      </c>
      <c r="F60400">
        <v>6</v>
      </c>
      <c r="G60400">
        <v>0.1</v>
      </c>
      <c r="H60400" t="s">
        <v>53918</v>
      </c>
    </row>
    <row r="60401" spans="1:8" x14ac:dyDescent="0.3">
      <c r="A60401" s="1">
        <v>9331727010029</v>
      </c>
      <c r="B60401" s="1" t="str">
        <f t="shared" si="943"/>
        <v>9331727010029</v>
      </c>
      <c r="C60401">
        <v>162727</v>
      </c>
      <c r="D60401">
        <v>0.75</v>
      </c>
      <c r="E60401">
        <v>1</v>
      </c>
      <c r="F60401">
        <v>6</v>
      </c>
      <c r="G60401">
        <v>0.1</v>
      </c>
      <c r="H60401" t="s">
        <v>13746</v>
      </c>
    </row>
    <row r="60402" spans="1:8" x14ac:dyDescent="0.3">
      <c r="A60402" s="1">
        <v>9331727010036</v>
      </c>
      <c r="B60402" s="1" t="str">
        <f t="shared" si="943"/>
        <v>9331727010036</v>
      </c>
      <c r="C60402">
        <v>650358</v>
      </c>
      <c r="D60402">
        <v>0.75</v>
      </c>
      <c r="E60402">
        <v>1</v>
      </c>
      <c r="F60402">
        <v>6</v>
      </c>
      <c r="G60402">
        <v>0.1</v>
      </c>
      <c r="H60402" t="s">
        <v>52850</v>
      </c>
    </row>
    <row r="60403" spans="1:8" x14ac:dyDescent="0.3">
      <c r="A60403" s="1">
        <v>9331727010043</v>
      </c>
      <c r="B60403" s="1" t="str">
        <f t="shared" si="943"/>
        <v>9331727010043</v>
      </c>
      <c r="C60403">
        <v>485763</v>
      </c>
      <c r="D60403">
        <v>0.75</v>
      </c>
      <c r="E60403">
        <v>1</v>
      </c>
      <c r="F60403">
        <v>6</v>
      </c>
      <c r="G60403">
        <v>0.1</v>
      </c>
      <c r="H60403" t="s">
        <v>48676</v>
      </c>
    </row>
    <row r="60404" spans="1:8" x14ac:dyDescent="0.3">
      <c r="A60404" s="1">
        <v>9331727010203</v>
      </c>
      <c r="B60404" s="1" t="str">
        <f t="shared" si="943"/>
        <v>9331727010203</v>
      </c>
      <c r="C60404">
        <v>788760</v>
      </c>
      <c r="D60404">
        <v>0.75</v>
      </c>
      <c r="E60404">
        <v>1</v>
      </c>
      <c r="F60404">
        <v>6</v>
      </c>
      <c r="G60404">
        <v>0.1</v>
      </c>
      <c r="H60404" t="s">
        <v>54711</v>
      </c>
    </row>
    <row r="60405" spans="1:8" x14ac:dyDescent="0.3">
      <c r="A60405" s="1">
        <v>9331727015451</v>
      </c>
      <c r="B60405" s="1" t="str">
        <f t="shared" si="943"/>
        <v>9331727015451</v>
      </c>
      <c r="C60405">
        <v>57752</v>
      </c>
      <c r="D60405">
        <v>0.75</v>
      </c>
      <c r="E60405">
        <v>1</v>
      </c>
      <c r="F60405">
        <v>12</v>
      </c>
      <c r="G60405">
        <v>0.1</v>
      </c>
      <c r="H60405" t="s">
        <v>4844</v>
      </c>
    </row>
    <row r="60406" spans="1:8" x14ac:dyDescent="0.3">
      <c r="A60406" s="1">
        <v>9331727015550</v>
      </c>
      <c r="B60406" s="1" t="str">
        <f t="shared" si="943"/>
        <v>9331727015550</v>
      </c>
      <c r="C60406">
        <v>232736</v>
      </c>
      <c r="D60406">
        <v>0.75</v>
      </c>
      <c r="E60406">
        <v>1</v>
      </c>
      <c r="F60406">
        <v>6</v>
      </c>
      <c r="G60406">
        <v>0.1</v>
      </c>
      <c r="H60406" t="s">
        <v>18945</v>
      </c>
    </row>
    <row r="60407" spans="1:8" x14ac:dyDescent="0.3">
      <c r="A60407" s="1">
        <v>9331727016496</v>
      </c>
      <c r="B60407" s="1" t="str">
        <f t="shared" si="943"/>
        <v>9331727016496</v>
      </c>
      <c r="C60407">
        <v>674796</v>
      </c>
      <c r="D60407">
        <v>0.75</v>
      </c>
      <c r="E60407">
        <v>1</v>
      </c>
      <c r="F60407">
        <v>12</v>
      </c>
      <c r="G60407">
        <v>0.1</v>
      </c>
      <c r="H60407" t="s">
        <v>53249</v>
      </c>
    </row>
    <row r="60408" spans="1:8" x14ac:dyDescent="0.3">
      <c r="A60408" s="1">
        <v>9331727016854</v>
      </c>
      <c r="B60408" s="1" t="str">
        <f t="shared" si="943"/>
        <v>9331727016854</v>
      </c>
      <c r="C60408">
        <v>33580</v>
      </c>
      <c r="D60408">
        <v>0.75</v>
      </c>
      <c r="E60408">
        <v>1</v>
      </c>
      <c r="F60408">
        <v>12</v>
      </c>
      <c r="G60408">
        <v>0.1</v>
      </c>
      <c r="H60408" t="s">
        <v>2628</v>
      </c>
    </row>
    <row r="60409" spans="1:8" x14ac:dyDescent="0.3">
      <c r="A60409" s="1">
        <v>9331727017127</v>
      </c>
      <c r="B60409" s="1" t="str">
        <f t="shared" si="943"/>
        <v>9331727017127</v>
      </c>
      <c r="C60409">
        <v>26875</v>
      </c>
      <c r="D60409">
        <v>0.75</v>
      </c>
      <c r="E60409">
        <v>1</v>
      </c>
      <c r="F60409">
        <v>12</v>
      </c>
      <c r="G60409">
        <v>0.1</v>
      </c>
      <c r="H60409" t="s">
        <v>2154</v>
      </c>
    </row>
    <row r="60410" spans="1:8" x14ac:dyDescent="0.3">
      <c r="A60410" s="1">
        <v>9331727050209</v>
      </c>
      <c r="B60410" s="1" t="str">
        <f t="shared" si="943"/>
        <v>9331727050209</v>
      </c>
      <c r="C60410">
        <v>152546</v>
      </c>
      <c r="D60410">
        <v>0.75</v>
      </c>
      <c r="E60410">
        <v>1</v>
      </c>
      <c r="F60410">
        <v>6</v>
      </c>
      <c r="G60410">
        <v>0.1</v>
      </c>
      <c r="H60410" t="s">
        <v>12926</v>
      </c>
    </row>
    <row r="60411" spans="1:8" x14ac:dyDescent="0.3">
      <c r="A60411" s="1">
        <v>9331727050308</v>
      </c>
      <c r="B60411" s="1" t="str">
        <f t="shared" si="943"/>
        <v>9331727050308</v>
      </c>
      <c r="C60411">
        <v>862763</v>
      </c>
      <c r="D60411">
        <v>0.75</v>
      </c>
      <c r="E60411">
        <v>1</v>
      </c>
      <c r="F60411">
        <v>6</v>
      </c>
      <c r="G60411">
        <v>0.1</v>
      </c>
      <c r="H60411" t="s">
        <v>55679</v>
      </c>
    </row>
    <row r="60412" spans="1:8" x14ac:dyDescent="0.3">
      <c r="A60412" s="1">
        <v>9331727052104</v>
      </c>
      <c r="B60412" s="1" t="str">
        <f t="shared" si="943"/>
        <v>9331727052104</v>
      </c>
      <c r="C60412">
        <v>864413</v>
      </c>
      <c r="D60412">
        <v>0.75</v>
      </c>
      <c r="E60412">
        <v>1</v>
      </c>
      <c r="F60412">
        <v>12</v>
      </c>
      <c r="G60412">
        <v>0.1</v>
      </c>
      <c r="H60412" t="s">
        <v>55716</v>
      </c>
    </row>
    <row r="60413" spans="1:8" x14ac:dyDescent="0.3">
      <c r="A60413" s="1">
        <v>9331727052203</v>
      </c>
      <c r="B60413" s="1" t="str">
        <f t="shared" si="943"/>
        <v>9331727052203</v>
      </c>
      <c r="C60413">
        <v>223412</v>
      </c>
      <c r="D60413">
        <v>0.75</v>
      </c>
      <c r="E60413">
        <v>1</v>
      </c>
      <c r="F60413">
        <v>12</v>
      </c>
      <c r="G60413">
        <v>0.1</v>
      </c>
      <c r="H60413" t="s">
        <v>18194</v>
      </c>
    </row>
    <row r="60414" spans="1:8" x14ac:dyDescent="0.3">
      <c r="A60414" s="1">
        <v>9331727062325</v>
      </c>
      <c r="B60414" s="1" t="str">
        <f t="shared" si="943"/>
        <v>9331727062325</v>
      </c>
      <c r="C60414">
        <v>373654</v>
      </c>
      <c r="D60414">
        <v>0.75</v>
      </c>
      <c r="E60414">
        <v>1</v>
      </c>
      <c r="F60414">
        <v>12</v>
      </c>
      <c r="G60414">
        <v>0.1</v>
      </c>
      <c r="H60414" t="s">
        <v>36198</v>
      </c>
    </row>
    <row r="60415" spans="1:8" x14ac:dyDescent="0.3">
      <c r="A60415" s="1">
        <v>9332061000080</v>
      </c>
      <c r="B60415" s="1" t="str">
        <f t="shared" si="943"/>
        <v>9332061000080</v>
      </c>
      <c r="C60415">
        <v>890608</v>
      </c>
      <c r="D60415">
        <v>0.75</v>
      </c>
      <c r="E60415">
        <v>1</v>
      </c>
      <c r="F60415">
        <v>12</v>
      </c>
      <c r="G60415">
        <v>0.1</v>
      </c>
      <c r="H60415" t="s">
        <v>56204</v>
      </c>
    </row>
    <row r="60416" spans="1:8" x14ac:dyDescent="0.3">
      <c r="A60416" s="1">
        <v>9332233001334</v>
      </c>
      <c r="B60416" s="1" t="str">
        <f t="shared" si="943"/>
        <v>9332233001334</v>
      </c>
      <c r="C60416">
        <v>619932</v>
      </c>
      <c r="D60416">
        <v>0.75</v>
      </c>
      <c r="E60416">
        <v>1</v>
      </c>
      <c r="F60416">
        <v>12</v>
      </c>
      <c r="G60416">
        <v>0.1</v>
      </c>
      <c r="H60416" t="s">
        <v>52326</v>
      </c>
    </row>
    <row r="60417" spans="1:8" x14ac:dyDescent="0.3">
      <c r="A60417" s="1">
        <v>9333198000028</v>
      </c>
      <c r="B60417" s="1" t="str">
        <f t="shared" si="943"/>
        <v>9333198000028</v>
      </c>
      <c r="C60417">
        <v>884890</v>
      </c>
      <c r="D60417">
        <v>0.75</v>
      </c>
      <c r="E60417">
        <v>1</v>
      </c>
      <c r="F60417">
        <v>12</v>
      </c>
      <c r="G60417">
        <v>0.1</v>
      </c>
      <c r="H60417" t="s">
        <v>56091</v>
      </c>
    </row>
    <row r="60418" spans="1:8" x14ac:dyDescent="0.3">
      <c r="A60418" s="1">
        <v>9333343000422</v>
      </c>
      <c r="B60418" s="1" t="str">
        <f t="shared" ref="B60418:B60481" si="944">TEXT(A60418,"000000000000")</f>
        <v>9333343000422</v>
      </c>
      <c r="C60418">
        <v>78782</v>
      </c>
      <c r="D60418">
        <v>0.75</v>
      </c>
      <c r="E60418">
        <v>1</v>
      </c>
      <c r="F60418">
        <v>6</v>
      </c>
      <c r="G60418">
        <v>0.1</v>
      </c>
      <c r="H60418" t="s">
        <v>6961</v>
      </c>
    </row>
    <row r="60419" spans="1:8" x14ac:dyDescent="0.3">
      <c r="A60419" s="1">
        <v>9333343000835</v>
      </c>
      <c r="B60419" s="1" t="str">
        <f t="shared" si="944"/>
        <v>9333343000835</v>
      </c>
      <c r="C60419">
        <v>147389</v>
      </c>
      <c r="D60419">
        <v>0.75</v>
      </c>
      <c r="E60419">
        <v>1</v>
      </c>
      <c r="F60419">
        <v>6</v>
      </c>
      <c r="G60419">
        <v>0.1</v>
      </c>
      <c r="H60419" t="s">
        <v>12521</v>
      </c>
    </row>
    <row r="60420" spans="1:8" x14ac:dyDescent="0.3">
      <c r="A60420" s="1">
        <v>9333343001047</v>
      </c>
      <c r="B60420" s="1" t="str">
        <f t="shared" si="944"/>
        <v>9333343001047</v>
      </c>
      <c r="C60420">
        <v>78154</v>
      </c>
      <c r="D60420">
        <v>0.75</v>
      </c>
      <c r="E60420">
        <v>1</v>
      </c>
      <c r="F60420">
        <v>12</v>
      </c>
      <c r="G60420">
        <v>0.1</v>
      </c>
      <c r="H60420" t="s">
        <v>6913</v>
      </c>
    </row>
    <row r="60421" spans="1:8" x14ac:dyDescent="0.3">
      <c r="A60421" s="1">
        <v>9333343001085</v>
      </c>
      <c r="B60421" s="1" t="str">
        <f t="shared" si="944"/>
        <v>9333343001085</v>
      </c>
      <c r="C60421">
        <v>806588</v>
      </c>
      <c r="D60421">
        <v>0.75</v>
      </c>
      <c r="E60421">
        <v>1</v>
      </c>
      <c r="F60421">
        <v>12</v>
      </c>
      <c r="G60421">
        <v>0.1</v>
      </c>
      <c r="H60421" t="s">
        <v>54929</v>
      </c>
    </row>
    <row r="60422" spans="1:8" x14ac:dyDescent="0.3">
      <c r="A60422" s="1">
        <v>9333343002884</v>
      </c>
      <c r="B60422" s="1" t="str">
        <f t="shared" si="944"/>
        <v>9333343002884</v>
      </c>
      <c r="C60422">
        <v>458752</v>
      </c>
      <c r="D60422">
        <v>0.75</v>
      </c>
      <c r="E60422">
        <v>1</v>
      </c>
      <c r="F60422">
        <v>6</v>
      </c>
      <c r="G60422">
        <v>0.1</v>
      </c>
      <c r="H60422" t="s">
        <v>46478</v>
      </c>
    </row>
    <row r="60423" spans="1:8" x14ac:dyDescent="0.3">
      <c r="A60423" s="1">
        <v>9333343003737</v>
      </c>
      <c r="B60423" s="1" t="str">
        <f t="shared" si="944"/>
        <v>9333343003737</v>
      </c>
      <c r="C60423">
        <v>331445</v>
      </c>
      <c r="D60423">
        <v>0.75</v>
      </c>
      <c r="E60423">
        <v>1</v>
      </c>
      <c r="F60423">
        <v>12</v>
      </c>
      <c r="G60423">
        <v>0.1</v>
      </c>
      <c r="H60423" t="s">
        <v>31046</v>
      </c>
    </row>
    <row r="60424" spans="1:8" x14ac:dyDescent="0.3">
      <c r="A60424" s="1">
        <v>9333343003768</v>
      </c>
      <c r="B60424" s="1" t="str">
        <f t="shared" si="944"/>
        <v>9333343003768</v>
      </c>
      <c r="C60424">
        <v>273075</v>
      </c>
      <c r="D60424">
        <v>0.75</v>
      </c>
      <c r="E60424">
        <v>1</v>
      </c>
      <c r="F60424">
        <v>3</v>
      </c>
      <c r="G60424">
        <v>0.1</v>
      </c>
      <c r="H60424" t="s">
        <v>23718</v>
      </c>
    </row>
    <row r="60425" spans="1:8" x14ac:dyDescent="0.3">
      <c r="A60425" s="1">
        <v>9334326000057</v>
      </c>
      <c r="B60425" s="1" t="str">
        <f t="shared" si="944"/>
        <v>9334326000057</v>
      </c>
      <c r="C60425">
        <v>69586</v>
      </c>
      <c r="D60425">
        <v>0.75</v>
      </c>
      <c r="E60425">
        <v>1</v>
      </c>
      <c r="F60425">
        <v>6</v>
      </c>
      <c r="G60425">
        <v>0.1</v>
      </c>
      <c r="H60425" t="s">
        <v>6024</v>
      </c>
    </row>
    <row r="60426" spans="1:8" x14ac:dyDescent="0.3">
      <c r="A60426" s="1">
        <v>9334921000001</v>
      </c>
      <c r="B60426" s="1" t="str">
        <f t="shared" si="944"/>
        <v>9334921000001</v>
      </c>
      <c r="C60426">
        <v>523597</v>
      </c>
      <c r="D60426">
        <v>0.75</v>
      </c>
      <c r="E60426">
        <v>1</v>
      </c>
      <c r="F60426">
        <v>6</v>
      </c>
      <c r="G60426">
        <v>0.1</v>
      </c>
      <c r="H60426" t="s">
        <v>50679</v>
      </c>
    </row>
    <row r="60427" spans="1:8" x14ac:dyDescent="0.3">
      <c r="A60427" s="1">
        <v>9334921000018</v>
      </c>
      <c r="B60427" s="1" t="str">
        <f t="shared" si="944"/>
        <v>9334921000018</v>
      </c>
      <c r="C60427">
        <v>380071</v>
      </c>
      <c r="D60427">
        <v>0.75</v>
      </c>
      <c r="E60427">
        <v>1</v>
      </c>
      <c r="F60427">
        <v>6</v>
      </c>
      <c r="G60427">
        <v>0.1</v>
      </c>
      <c r="H60427" t="s">
        <v>37048</v>
      </c>
    </row>
    <row r="60428" spans="1:8" x14ac:dyDescent="0.3">
      <c r="A60428" s="1">
        <v>9334921000025</v>
      </c>
      <c r="B60428" s="1" t="str">
        <f t="shared" si="944"/>
        <v>9334921000025</v>
      </c>
      <c r="C60428">
        <v>295741</v>
      </c>
      <c r="D60428">
        <v>0.75</v>
      </c>
      <c r="E60428">
        <v>1</v>
      </c>
      <c r="F60428">
        <v>6</v>
      </c>
      <c r="G60428">
        <v>0.1</v>
      </c>
      <c r="H60428" t="s">
        <v>26579</v>
      </c>
    </row>
    <row r="60429" spans="1:8" x14ac:dyDescent="0.3">
      <c r="A60429" s="1">
        <v>9334921000100</v>
      </c>
      <c r="B60429" s="1" t="str">
        <f t="shared" si="944"/>
        <v>9334921000100</v>
      </c>
      <c r="C60429">
        <v>963892</v>
      </c>
      <c r="D60429">
        <v>0.75</v>
      </c>
      <c r="E60429">
        <v>1</v>
      </c>
      <c r="F60429">
        <v>6</v>
      </c>
      <c r="G60429">
        <v>0.1</v>
      </c>
      <c r="H60429" t="s">
        <v>56662</v>
      </c>
    </row>
    <row r="60430" spans="1:8" x14ac:dyDescent="0.3">
      <c r="A60430" s="1">
        <v>9334921000216</v>
      </c>
      <c r="B60430" s="1" t="str">
        <f t="shared" si="944"/>
        <v>9334921000216</v>
      </c>
      <c r="C60430">
        <v>280619</v>
      </c>
      <c r="D60430">
        <v>0.75</v>
      </c>
      <c r="E60430">
        <v>1</v>
      </c>
      <c r="F60430">
        <v>6</v>
      </c>
      <c r="G60430">
        <v>0.1</v>
      </c>
      <c r="H60430" t="s">
        <v>24594</v>
      </c>
    </row>
    <row r="60431" spans="1:8" x14ac:dyDescent="0.3">
      <c r="A60431" s="1">
        <v>9334921000254</v>
      </c>
      <c r="B60431" s="1" t="str">
        <f t="shared" si="944"/>
        <v>9334921000254</v>
      </c>
      <c r="C60431">
        <v>280616</v>
      </c>
      <c r="D60431">
        <v>0.75</v>
      </c>
      <c r="E60431">
        <v>1</v>
      </c>
      <c r="F60431">
        <v>6</v>
      </c>
      <c r="G60431">
        <v>0.1</v>
      </c>
      <c r="H60431" t="s">
        <v>24593</v>
      </c>
    </row>
    <row r="60432" spans="1:8" x14ac:dyDescent="0.3">
      <c r="A60432" s="1">
        <v>9334921000261</v>
      </c>
      <c r="B60432" s="1" t="str">
        <f t="shared" si="944"/>
        <v>9334921000261</v>
      </c>
      <c r="C60432">
        <v>280613</v>
      </c>
      <c r="D60432">
        <v>0.75</v>
      </c>
      <c r="E60432">
        <v>1</v>
      </c>
      <c r="F60432">
        <v>6</v>
      </c>
      <c r="G60432">
        <v>0.1</v>
      </c>
      <c r="H60432" t="s">
        <v>24592</v>
      </c>
    </row>
    <row r="60433" spans="1:8" x14ac:dyDescent="0.3">
      <c r="A60433" s="1">
        <v>9335082003009</v>
      </c>
      <c r="B60433" s="1" t="str">
        <f t="shared" si="944"/>
        <v>9335082003009</v>
      </c>
      <c r="C60433">
        <v>26714</v>
      </c>
      <c r="D60433">
        <v>0.75</v>
      </c>
      <c r="E60433">
        <v>1</v>
      </c>
      <c r="F60433">
        <v>6</v>
      </c>
      <c r="G60433">
        <v>0.1</v>
      </c>
      <c r="H60433" t="s">
        <v>2143</v>
      </c>
    </row>
    <row r="60434" spans="1:8" x14ac:dyDescent="0.3">
      <c r="A60434" s="1">
        <v>9335694000557</v>
      </c>
      <c r="B60434" s="1" t="str">
        <f t="shared" si="944"/>
        <v>9335694000557</v>
      </c>
      <c r="C60434">
        <v>331791</v>
      </c>
      <c r="D60434">
        <v>0.75</v>
      </c>
      <c r="E60434">
        <v>1</v>
      </c>
      <c r="F60434">
        <v>6</v>
      </c>
      <c r="G60434">
        <v>0.1</v>
      </c>
      <c r="H60434" t="s">
        <v>31088</v>
      </c>
    </row>
    <row r="60435" spans="1:8" x14ac:dyDescent="0.3">
      <c r="A60435" s="1">
        <v>9335694000755</v>
      </c>
      <c r="B60435" s="1" t="str">
        <f t="shared" si="944"/>
        <v>9335694000755</v>
      </c>
      <c r="C60435">
        <v>277544</v>
      </c>
      <c r="D60435">
        <v>0.75</v>
      </c>
      <c r="E60435">
        <v>1</v>
      </c>
      <c r="F60435">
        <v>6</v>
      </c>
      <c r="G60435">
        <v>0.1</v>
      </c>
      <c r="H60435" t="s">
        <v>24223</v>
      </c>
    </row>
    <row r="60436" spans="1:8" x14ac:dyDescent="0.3">
      <c r="A60436" s="1">
        <v>9335730000077</v>
      </c>
      <c r="B60436" s="1" t="str">
        <f t="shared" si="944"/>
        <v>9335730000077</v>
      </c>
      <c r="C60436">
        <v>180078</v>
      </c>
      <c r="D60436">
        <v>0.75</v>
      </c>
      <c r="E60436">
        <v>1</v>
      </c>
      <c r="F60436">
        <v>12</v>
      </c>
      <c r="G60436">
        <v>0.1</v>
      </c>
      <c r="H60436" t="s">
        <v>15019</v>
      </c>
    </row>
    <row r="60437" spans="1:8" x14ac:dyDescent="0.3">
      <c r="A60437" s="1">
        <v>9335966002128</v>
      </c>
      <c r="B60437" s="1" t="str">
        <f t="shared" si="944"/>
        <v>9335966002128</v>
      </c>
      <c r="C60437">
        <v>440840</v>
      </c>
      <c r="D60437">
        <v>0.75</v>
      </c>
      <c r="E60437">
        <v>1</v>
      </c>
      <c r="F60437">
        <v>12</v>
      </c>
      <c r="G60437">
        <v>0.1</v>
      </c>
      <c r="H60437" t="s">
        <v>44209</v>
      </c>
    </row>
    <row r="60438" spans="1:8" x14ac:dyDescent="0.3">
      <c r="A60438" s="1">
        <v>9335966002166</v>
      </c>
      <c r="B60438" s="1" t="str">
        <f t="shared" si="944"/>
        <v>9335966002166</v>
      </c>
      <c r="C60438">
        <v>429848</v>
      </c>
      <c r="D60438">
        <v>0.75</v>
      </c>
      <c r="E60438">
        <v>1</v>
      </c>
      <c r="F60438">
        <v>12</v>
      </c>
      <c r="G60438">
        <v>0.1</v>
      </c>
      <c r="H60438" t="s">
        <v>42928</v>
      </c>
    </row>
    <row r="60439" spans="1:8" x14ac:dyDescent="0.3">
      <c r="A60439" s="1">
        <v>9335966002777</v>
      </c>
      <c r="B60439" s="1" t="str">
        <f t="shared" si="944"/>
        <v>9335966002777</v>
      </c>
      <c r="C60439">
        <v>181482</v>
      </c>
      <c r="D60439">
        <v>0.75</v>
      </c>
      <c r="E60439">
        <v>1</v>
      </c>
      <c r="F60439">
        <v>12</v>
      </c>
      <c r="G60439">
        <v>0.1</v>
      </c>
      <c r="H60439" t="s">
        <v>15117</v>
      </c>
    </row>
    <row r="60440" spans="1:8" x14ac:dyDescent="0.3">
      <c r="A60440" s="1">
        <v>9335966003606</v>
      </c>
      <c r="B60440" s="1" t="str">
        <f t="shared" si="944"/>
        <v>9335966003606</v>
      </c>
      <c r="C60440">
        <v>181476</v>
      </c>
      <c r="D60440">
        <v>0.75</v>
      </c>
      <c r="E60440">
        <v>1</v>
      </c>
      <c r="F60440">
        <v>12</v>
      </c>
      <c r="G60440">
        <v>0.1</v>
      </c>
      <c r="H60440" t="s">
        <v>15116</v>
      </c>
    </row>
    <row r="60441" spans="1:8" x14ac:dyDescent="0.3">
      <c r="A60441" s="1">
        <v>9335966004870</v>
      </c>
      <c r="B60441" s="1" t="str">
        <f t="shared" si="944"/>
        <v>9335966004870</v>
      </c>
      <c r="C60441">
        <v>445789</v>
      </c>
      <c r="D60441">
        <v>0.75</v>
      </c>
      <c r="E60441">
        <v>1</v>
      </c>
      <c r="F60441">
        <v>12</v>
      </c>
      <c r="G60441">
        <v>0.1</v>
      </c>
      <c r="H60441" t="s">
        <v>44891</v>
      </c>
    </row>
    <row r="60442" spans="1:8" x14ac:dyDescent="0.3">
      <c r="A60442" s="1">
        <v>9336174000302</v>
      </c>
      <c r="B60442" s="1" t="str">
        <f t="shared" si="944"/>
        <v>9336174000302</v>
      </c>
      <c r="C60442">
        <v>462408</v>
      </c>
      <c r="D60442">
        <v>0.75</v>
      </c>
      <c r="E60442">
        <v>1</v>
      </c>
      <c r="F60442">
        <v>6</v>
      </c>
      <c r="G60442">
        <v>0.1</v>
      </c>
      <c r="H60442" t="s">
        <v>46903</v>
      </c>
    </row>
    <row r="60443" spans="1:8" x14ac:dyDescent="0.3">
      <c r="A60443" s="1">
        <v>9336345000032</v>
      </c>
      <c r="B60443" s="1" t="str">
        <f t="shared" si="944"/>
        <v>9336345000032</v>
      </c>
      <c r="C60443">
        <v>310836</v>
      </c>
      <c r="D60443">
        <v>0.75</v>
      </c>
      <c r="E60443">
        <v>1</v>
      </c>
      <c r="F60443">
        <v>6</v>
      </c>
      <c r="G60443">
        <v>0.1</v>
      </c>
      <c r="H60443" t="s">
        <v>28488</v>
      </c>
    </row>
    <row r="60444" spans="1:8" x14ac:dyDescent="0.3">
      <c r="A60444" s="1">
        <v>9336345000049</v>
      </c>
      <c r="B60444" s="1" t="str">
        <f t="shared" si="944"/>
        <v>9336345000049</v>
      </c>
      <c r="C60444">
        <v>310842</v>
      </c>
      <c r="D60444">
        <v>0.75</v>
      </c>
      <c r="E60444">
        <v>1</v>
      </c>
      <c r="F60444">
        <v>6</v>
      </c>
      <c r="G60444">
        <v>0.1</v>
      </c>
      <c r="H60444" t="s">
        <v>28489</v>
      </c>
    </row>
    <row r="60445" spans="1:8" x14ac:dyDescent="0.3">
      <c r="A60445" s="1">
        <v>9336717000516</v>
      </c>
      <c r="B60445" s="1" t="str">
        <f t="shared" si="944"/>
        <v>9336717000516</v>
      </c>
      <c r="C60445">
        <v>859884</v>
      </c>
      <c r="D60445">
        <v>0.75</v>
      </c>
      <c r="E60445">
        <v>1</v>
      </c>
      <c r="F60445">
        <v>12</v>
      </c>
      <c r="G60445">
        <v>0.1</v>
      </c>
      <c r="H60445" t="s">
        <v>55628</v>
      </c>
    </row>
    <row r="60446" spans="1:8" x14ac:dyDescent="0.3">
      <c r="A60446" s="1">
        <v>9336957000475</v>
      </c>
      <c r="B60446" s="1" t="str">
        <f t="shared" si="944"/>
        <v>9336957000475</v>
      </c>
      <c r="C60446">
        <v>401307</v>
      </c>
      <c r="D60446">
        <v>0.75</v>
      </c>
      <c r="E60446">
        <v>1</v>
      </c>
      <c r="F60446">
        <v>12</v>
      </c>
      <c r="G60446">
        <v>0.1</v>
      </c>
      <c r="H60446" t="s">
        <v>39592</v>
      </c>
    </row>
    <row r="60447" spans="1:8" x14ac:dyDescent="0.3">
      <c r="A60447" s="1">
        <v>9336957002639</v>
      </c>
      <c r="B60447" s="1" t="str">
        <f t="shared" si="944"/>
        <v>9336957002639</v>
      </c>
      <c r="C60447">
        <v>429897</v>
      </c>
      <c r="D60447">
        <v>0.75</v>
      </c>
      <c r="E60447">
        <v>1</v>
      </c>
      <c r="F60447">
        <v>12</v>
      </c>
      <c r="G60447">
        <v>0.1</v>
      </c>
      <c r="H60447" t="s">
        <v>42935</v>
      </c>
    </row>
    <row r="60448" spans="1:8" x14ac:dyDescent="0.3">
      <c r="A60448" s="1">
        <v>9336957002653</v>
      </c>
      <c r="B60448" s="1" t="str">
        <f t="shared" si="944"/>
        <v>9336957002653</v>
      </c>
      <c r="C60448">
        <v>429881</v>
      </c>
      <c r="D60448">
        <v>0.75</v>
      </c>
      <c r="E60448">
        <v>1</v>
      </c>
      <c r="F60448">
        <v>12</v>
      </c>
      <c r="G60448">
        <v>0.1</v>
      </c>
      <c r="H60448" t="s">
        <v>42932</v>
      </c>
    </row>
    <row r="60449" spans="1:8" x14ac:dyDescent="0.3">
      <c r="A60449" s="1">
        <v>9336957002677</v>
      </c>
      <c r="B60449" s="1" t="str">
        <f t="shared" si="944"/>
        <v>9336957002677</v>
      </c>
      <c r="C60449">
        <v>429884</v>
      </c>
      <c r="D60449">
        <v>0.75</v>
      </c>
      <c r="E60449">
        <v>1</v>
      </c>
      <c r="F60449">
        <v>12</v>
      </c>
      <c r="G60449">
        <v>0.1</v>
      </c>
      <c r="H60449" t="s">
        <v>42933</v>
      </c>
    </row>
    <row r="60450" spans="1:8" x14ac:dyDescent="0.3">
      <c r="A60450" s="1">
        <v>9336957002691</v>
      </c>
      <c r="B60450" s="1" t="str">
        <f t="shared" si="944"/>
        <v>9336957002691</v>
      </c>
      <c r="C60450">
        <v>430012</v>
      </c>
      <c r="D60450">
        <v>0.75</v>
      </c>
      <c r="E60450">
        <v>1</v>
      </c>
      <c r="F60450">
        <v>12</v>
      </c>
      <c r="G60450">
        <v>0.1</v>
      </c>
      <c r="H60450" t="s">
        <v>42950</v>
      </c>
    </row>
    <row r="60451" spans="1:8" x14ac:dyDescent="0.3">
      <c r="A60451" s="1">
        <v>9336957002738</v>
      </c>
      <c r="B60451" s="1" t="str">
        <f t="shared" si="944"/>
        <v>9336957002738</v>
      </c>
      <c r="C60451">
        <v>429908</v>
      </c>
      <c r="D60451">
        <v>0.75</v>
      </c>
      <c r="E60451">
        <v>1</v>
      </c>
      <c r="F60451">
        <v>12</v>
      </c>
      <c r="G60451">
        <v>0.1</v>
      </c>
      <c r="H60451" t="s">
        <v>42938</v>
      </c>
    </row>
    <row r="60452" spans="1:8" x14ac:dyDescent="0.3">
      <c r="A60452" s="1">
        <v>9336975000013</v>
      </c>
      <c r="B60452" s="1" t="str">
        <f t="shared" si="944"/>
        <v>9336975000013</v>
      </c>
      <c r="C60452">
        <v>105460</v>
      </c>
      <c r="D60452">
        <v>0.75</v>
      </c>
      <c r="E60452">
        <v>1</v>
      </c>
      <c r="F60452">
        <v>6</v>
      </c>
      <c r="G60452">
        <v>0.1</v>
      </c>
      <c r="H60452" t="s">
        <v>9213</v>
      </c>
    </row>
    <row r="60453" spans="1:8" x14ac:dyDescent="0.3">
      <c r="A60453" s="1">
        <v>9336975000020</v>
      </c>
      <c r="B60453" s="1" t="str">
        <f t="shared" si="944"/>
        <v>9336975000020</v>
      </c>
      <c r="C60453">
        <v>915868</v>
      </c>
      <c r="D60453">
        <v>0.75</v>
      </c>
      <c r="E60453">
        <v>1</v>
      </c>
      <c r="F60453">
        <v>6</v>
      </c>
      <c r="G60453">
        <v>0.1</v>
      </c>
      <c r="H60453" t="s">
        <v>56436</v>
      </c>
    </row>
    <row r="60454" spans="1:8" x14ac:dyDescent="0.3">
      <c r="A60454" s="1">
        <v>9336975000037</v>
      </c>
      <c r="B60454" s="1" t="str">
        <f t="shared" si="944"/>
        <v>9336975000037</v>
      </c>
      <c r="C60454">
        <v>779272</v>
      </c>
      <c r="D60454">
        <v>0.75</v>
      </c>
      <c r="E60454">
        <v>1</v>
      </c>
      <c r="F60454">
        <v>12</v>
      </c>
      <c r="G60454">
        <v>0.1</v>
      </c>
      <c r="H60454" t="s">
        <v>54542</v>
      </c>
    </row>
    <row r="60455" spans="1:8" x14ac:dyDescent="0.3">
      <c r="A60455" s="1">
        <v>9336975000044</v>
      </c>
      <c r="B60455" s="1" t="str">
        <f t="shared" si="944"/>
        <v>9336975000044</v>
      </c>
      <c r="C60455">
        <v>892125</v>
      </c>
      <c r="D60455">
        <v>0.75</v>
      </c>
      <c r="E60455">
        <v>1</v>
      </c>
      <c r="F60455">
        <v>12</v>
      </c>
      <c r="G60455">
        <v>0.1</v>
      </c>
      <c r="H60455" t="s">
        <v>56225</v>
      </c>
    </row>
    <row r="60456" spans="1:8" x14ac:dyDescent="0.3">
      <c r="A60456" s="1">
        <v>9336975000051</v>
      </c>
      <c r="B60456" s="1" t="str">
        <f t="shared" si="944"/>
        <v>9336975000051</v>
      </c>
      <c r="C60456">
        <v>28670</v>
      </c>
      <c r="D60456">
        <v>0.75</v>
      </c>
      <c r="E60456">
        <v>1</v>
      </c>
      <c r="F60456">
        <v>12</v>
      </c>
      <c r="G60456">
        <v>0.1</v>
      </c>
      <c r="H60456" t="s">
        <v>2273</v>
      </c>
    </row>
    <row r="60457" spans="1:8" x14ac:dyDescent="0.3">
      <c r="A60457" s="1">
        <v>9336975130727</v>
      </c>
      <c r="B60457" s="1" t="str">
        <f t="shared" si="944"/>
        <v>9336975130727</v>
      </c>
      <c r="C60457">
        <v>75416</v>
      </c>
      <c r="D60457">
        <v>0.75</v>
      </c>
      <c r="E60457">
        <v>1</v>
      </c>
      <c r="F60457">
        <v>6</v>
      </c>
      <c r="G60457">
        <v>0.1</v>
      </c>
      <c r="H60457" t="s">
        <v>6664</v>
      </c>
    </row>
    <row r="60458" spans="1:8" x14ac:dyDescent="0.3">
      <c r="A60458" s="1">
        <v>9337337000436</v>
      </c>
      <c r="B60458" s="1" t="str">
        <f t="shared" si="944"/>
        <v>9337337000436</v>
      </c>
      <c r="C60458">
        <v>128020</v>
      </c>
      <c r="D60458">
        <v>0.75</v>
      </c>
      <c r="E60458">
        <v>1</v>
      </c>
      <c r="F60458">
        <v>12</v>
      </c>
      <c r="G60458">
        <v>0.1</v>
      </c>
      <c r="H60458" t="s">
        <v>11029</v>
      </c>
    </row>
    <row r="60459" spans="1:8" x14ac:dyDescent="0.3">
      <c r="A60459" s="1">
        <v>9337337000443</v>
      </c>
      <c r="B60459" s="1" t="str">
        <f t="shared" si="944"/>
        <v>9337337000443</v>
      </c>
      <c r="C60459">
        <v>11560</v>
      </c>
      <c r="D60459">
        <v>0.75</v>
      </c>
      <c r="E60459">
        <v>1</v>
      </c>
      <c r="F60459">
        <v>12</v>
      </c>
      <c r="G60459">
        <v>0.1</v>
      </c>
      <c r="H60459" t="s">
        <v>900</v>
      </c>
    </row>
    <row r="60460" spans="1:8" x14ac:dyDescent="0.3">
      <c r="A60460" s="1">
        <v>9337461000975</v>
      </c>
      <c r="B60460" s="1" t="str">
        <f t="shared" si="944"/>
        <v>9337461000975</v>
      </c>
      <c r="C60460">
        <v>23146</v>
      </c>
      <c r="D60460">
        <v>0.75</v>
      </c>
      <c r="E60460">
        <v>1</v>
      </c>
      <c r="F60460">
        <v>12</v>
      </c>
      <c r="G60460">
        <v>0.1</v>
      </c>
      <c r="H60460" t="s">
        <v>1819</v>
      </c>
    </row>
    <row r="60461" spans="1:8" x14ac:dyDescent="0.3">
      <c r="A60461" s="1">
        <v>9337461001002</v>
      </c>
      <c r="B60461" s="1" t="str">
        <f t="shared" si="944"/>
        <v>9337461001002</v>
      </c>
      <c r="C60461">
        <v>175003</v>
      </c>
      <c r="D60461">
        <v>0.75</v>
      </c>
      <c r="E60461">
        <v>1</v>
      </c>
      <c r="F60461">
        <v>12</v>
      </c>
      <c r="G60461">
        <v>0.1</v>
      </c>
      <c r="H60461" t="s">
        <v>14616</v>
      </c>
    </row>
    <row r="60462" spans="1:8" x14ac:dyDescent="0.3">
      <c r="A60462" s="1">
        <v>9337461001101</v>
      </c>
      <c r="B60462" s="1" t="str">
        <f t="shared" si="944"/>
        <v>9337461001101</v>
      </c>
      <c r="C60462">
        <v>358832</v>
      </c>
      <c r="D60462">
        <v>0.75</v>
      </c>
      <c r="E60462">
        <v>1</v>
      </c>
      <c r="F60462">
        <v>12</v>
      </c>
      <c r="G60462">
        <v>0.1</v>
      </c>
      <c r="H60462" t="s">
        <v>34369</v>
      </c>
    </row>
    <row r="60463" spans="1:8" x14ac:dyDescent="0.3">
      <c r="A60463" s="1">
        <v>9337461001125</v>
      </c>
      <c r="B60463" s="1" t="str">
        <f t="shared" si="944"/>
        <v>9337461001125</v>
      </c>
      <c r="C60463">
        <v>174956</v>
      </c>
      <c r="D60463">
        <v>0.75</v>
      </c>
      <c r="E60463">
        <v>1</v>
      </c>
      <c r="F60463">
        <v>12</v>
      </c>
      <c r="G60463">
        <v>0.1</v>
      </c>
      <c r="H60463" t="s">
        <v>14614</v>
      </c>
    </row>
    <row r="60464" spans="1:8" x14ac:dyDescent="0.3">
      <c r="A60464" s="1">
        <v>9337461001132</v>
      </c>
      <c r="B60464" s="1" t="str">
        <f t="shared" si="944"/>
        <v>9337461001132</v>
      </c>
      <c r="C60464">
        <v>388234</v>
      </c>
      <c r="D60464">
        <v>0.75</v>
      </c>
      <c r="E60464">
        <v>1</v>
      </c>
      <c r="F60464">
        <v>12</v>
      </c>
      <c r="G60464">
        <v>0.1</v>
      </c>
      <c r="H60464" t="s">
        <v>38044</v>
      </c>
    </row>
    <row r="60465" spans="1:8" x14ac:dyDescent="0.3">
      <c r="A60465" s="1">
        <v>9337461001156</v>
      </c>
      <c r="B60465" s="1" t="str">
        <f t="shared" si="944"/>
        <v>9337461001156</v>
      </c>
      <c r="C60465">
        <v>379851</v>
      </c>
      <c r="D60465">
        <v>0.75</v>
      </c>
      <c r="E60465">
        <v>1</v>
      </c>
      <c r="F60465">
        <v>12</v>
      </c>
      <c r="G60465">
        <v>0.1</v>
      </c>
      <c r="H60465" t="s">
        <v>37014</v>
      </c>
    </row>
    <row r="60466" spans="1:8" x14ac:dyDescent="0.3">
      <c r="A60466" s="1">
        <v>9337461001194</v>
      </c>
      <c r="B60466" s="1" t="str">
        <f t="shared" si="944"/>
        <v>9337461001194</v>
      </c>
      <c r="C60466">
        <v>379920</v>
      </c>
      <c r="D60466">
        <v>0.75</v>
      </c>
      <c r="E60466">
        <v>1</v>
      </c>
      <c r="F60466">
        <v>12</v>
      </c>
      <c r="G60466">
        <v>0.1</v>
      </c>
      <c r="H60466" t="s">
        <v>37022</v>
      </c>
    </row>
    <row r="60467" spans="1:8" x14ac:dyDescent="0.3">
      <c r="A60467" s="1">
        <v>9337550000022</v>
      </c>
      <c r="B60467" s="1" t="str">
        <f t="shared" si="944"/>
        <v>9337550000022</v>
      </c>
      <c r="C60467">
        <v>349338</v>
      </c>
      <c r="D60467">
        <v>0.75</v>
      </c>
      <c r="E60467">
        <v>1</v>
      </c>
      <c r="F60467">
        <v>6</v>
      </c>
      <c r="G60467">
        <v>0.1</v>
      </c>
      <c r="H60467" t="s">
        <v>33128</v>
      </c>
    </row>
    <row r="60468" spans="1:8" x14ac:dyDescent="0.3">
      <c r="A60468" s="1">
        <v>9337550000039</v>
      </c>
      <c r="B60468" s="1" t="str">
        <f t="shared" si="944"/>
        <v>9337550000039</v>
      </c>
      <c r="C60468">
        <v>302717</v>
      </c>
      <c r="D60468">
        <v>0.75</v>
      </c>
      <c r="E60468">
        <v>1</v>
      </c>
      <c r="F60468">
        <v>6</v>
      </c>
      <c r="G60468">
        <v>0.1</v>
      </c>
      <c r="H60468" t="s">
        <v>27376</v>
      </c>
    </row>
    <row r="60469" spans="1:8" x14ac:dyDescent="0.3">
      <c r="A60469" s="1">
        <v>9337550000114</v>
      </c>
      <c r="B60469" s="1" t="str">
        <f t="shared" si="944"/>
        <v>9337550000114</v>
      </c>
      <c r="C60469">
        <v>302709</v>
      </c>
      <c r="D60469">
        <v>0.75</v>
      </c>
      <c r="E60469">
        <v>1</v>
      </c>
      <c r="F60469">
        <v>6</v>
      </c>
      <c r="G60469">
        <v>0.1</v>
      </c>
      <c r="H60469" t="s">
        <v>27374</v>
      </c>
    </row>
    <row r="60470" spans="1:8" x14ac:dyDescent="0.3">
      <c r="A60470" s="1">
        <v>9337550000336</v>
      </c>
      <c r="B60470" s="1" t="str">
        <f t="shared" si="944"/>
        <v>9337550000336</v>
      </c>
      <c r="C60470">
        <v>349346</v>
      </c>
      <c r="D60470">
        <v>0.75</v>
      </c>
      <c r="E60470">
        <v>1</v>
      </c>
      <c r="F60470">
        <v>6</v>
      </c>
      <c r="G60470">
        <v>0.1</v>
      </c>
      <c r="H60470" t="s">
        <v>33129</v>
      </c>
    </row>
    <row r="60471" spans="1:8" x14ac:dyDescent="0.3">
      <c r="A60471" s="1">
        <v>9337550000350</v>
      </c>
      <c r="B60471" s="1" t="str">
        <f t="shared" si="944"/>
        <v>9337550000350</v>
      </c>
      <c r="C60471">
        <v>306823</v>
      </c>
      <c r="D60471">
        <v>0.75</v>
      </c>
      <c r="E60471">
        <v>1</v>
      </c>
      <c r="F60471">
        <v>6</v>
      </c>
      <c r="G60471">
        <v>0.1</v>
      </c>
      <c r="H60471" t="s">
        <v>27900</v>
      </c>
    </row>
    <row r="60472" spans="1:8" x14ac:dyDescent="0.3">
      <c r="A60472" s="1">
        <v>9337550004259</v>
      </c>
      <c r="B60472" s="1" t="str">
        <f t="shared" si="944"/>
        <v>9337550004259</v>
      </c>
      <c r="C60472">
        <v>349335</v>
      </c>
      <c r="D60472">
        <v>0.75</v>
      </c>
      <c r="E60472">
        <v>1</v>
      </c>
      <c r="F60472">
        <v>6</v>
      </c>
      <c r="G60472">
        <v>0.1</v>
      </c>
      <c r="H60472" t="s">
        <v>33127</v>
      </c>
    </row>
    <row r="60473" spans="1:8" x14ac:dyDescent="0.3">
      <c r="A60473" s="1">
        <v>9337550004396</v>
      </c>
      <c r="B60473" s="1" t="str">
        <f t="shared" si="944"/>
        <v>9337550004396</v>
      </c>
      <c r="C60473">
        <v>302714</v>
      </c>
      <c r="D60473">
        <v>0.75</v>
      </c>
      <c r="E60473">
        <v>1</v>
      </c>
      <c r="F60473">
        <v>6</v>
      </c>
      <c r="G60473">
        <v>0.1</v>
      </c>
      <c r="H60473" t="s">
        <v>27375</v>
      </c>
    </row>
    <row r="60474" spans="1:8" x14ac:dyDescent="0.3">
      <c r="A60474" s="1">
        <v>9337739000027</v>
      </c>
      <c r="B60474" s="1" t="str">
        <f t="shared" si="944"/>
        <v>9337739000027</v>
      </c>
      <c r="C60474">
        <v>521062</v>
      </c>
      <c r="D60474">
        <v>0.75</v>
      </c>
      <c r="E60474">
        <v>1</v>
      </c>
      <c r="F60474">
        <v>12</v>
      </c>
      <c r="G60474">
        <v>0.1</v>
      </c>
      <c r="H60474" t="s">
        <v>50518</v>
      </c>
    </row>
    <row r="60475" spans="1:8" x14ac:dyDescent="0.3">
      <c r="A60475" s="1">
        <v>9337739000041</v>
      </c>
      <c r="B60475" s="1" t="str">
        <f t="shared" si="944"/>
        <v>9337739000041</v>
      </c>
      <c r="C60475">
        <v>119529</v>
      </c>
      <c r="D60475">
        <v>0.75</v>
      </c>
      <c r="E60475">
        <v>1</v>
      </c>
      <c r="F60475">
        <v>12</v>
      </c>
      <c r="G60475">
        <v>0.1</v>
      </c>
      <c r="H60475" t="s">
        <v>10392</v>
      </c>
    </row>
    <row r="60476" spans="1:8" x14ac:dyDescent="0.3">
      <c r="A60476" s="1">
        <v>9337739000126</v>
      </c>
      <c r="B60476" s="1" t="str">
        <f t="shared" si="944"/>
        <v>9337739000126</v>
      </c>
      <c r="C60476">
        <v>283119</v>
      </c>
      <c r="D60476">
        <v>0.75</v>
      </c>
      <c r="E60476">
        <v>1</v>
      </c>
      <c r="F60476">
        <v>12</v>
      </c>
      <c r="G60476">
        <v>0.1</v>
      </c>
      <c r="H60476" t="s">
        <v>24921</v>
      </c>
    </row>
    <row r="60477" spans="1:8" x14ac:dyDescent="0.3">
      <c r="A60477" s="1">
        <v>9337739000133</v>
      </c>
      <c r="B60477" s="1" t="str">
        <f t="shared" si="944"/>
        <v>9337739000133</v>
      </c>
      <c r="C60477">
        <v>201494</v>
      </c>
      <c r="D60477">
        <v>0.75</v>
      </c>
      <c r="E60477">
        <v>1</v>
      </c>
      <c r="F60477">
        <v>12</v>
      </c>
      <c r="G60477">
        <v>0.1</v>
      </c>
      <c r="H60477" t="s">
        <v>16701</v>
      </c>
    </row>
    <row r="60478" spans="1:8" x14ac:dyDescent="0.3">
      <c r="A60478" s="1">
        <v>9337739000140</v>
      </c>
      <c r="B60478" s="1" t="str">
        <f t="shared" si="944"/>
        <v>9337739000140</v>
      </c>
      <c r="C60478">
        <v>14837</v>
      </c>
      <c r="D60478">
        <v>0.75</v>
      </c>
      <c r="E60478">
        <v>1</v>
      </c>
      <c r="F60478">
        <v>12</v>
      </c>
      <c r="G60478">
        <v>0.1</v>
      </c>
      <c r="H60478" t="s">
        <v>1169</v>
      </c>
    </row>
    <row r="60479" spans="1:8" x14ac:dyDescent="0.3">
      <c r="A60479" s="1">
        <v>9337739000171</v>
      </c>
      <c r="B60479" s="1" t="str">
        <f t="shared" si="944"/>
        <v>9337739000171</v>
      </c>
      <c r="C60479">
        <v>507319</v>
      </c>
      <c r="D60479">
        <v>0.75</v>
      </c>
      <c r="E60479">
        <v>1</v>
      </c>
      <c r="F60479">
        <v>12</v>
      </c>
      <c r="G60479">
        <v>0.1</v>
      </c>
      <c r="H60479" t="s">
        <v>50103</v>
      </c>
    </row>
    <row r="60480" spans="1:8" x14ac:dyDescent="0.3">
      <c r="A60480" s="1">
        <v>9337739000201</v>
      </c>
      <c r="B60480" s="1" t="str">
        <f t="shared" si="944"/>
        <v>9337739000201</v>
      </c>
      <c r="C60480">
        <v>209930</v>
      </c>
      <c r="D60480">
        <v>0.75</v>
      </c>
      <c r="E60480">
        <v>1</v>
      </c>
      <c r="F60480">
        <v>12</v>
      </c>
      <c r="G60480">
        <v>0.1</v>
      </c>
      <c r="H60480" t="s">
        <v>17272</v>
      </c>
    </row>
    <row r="60481" spans="1:8" x14ac:dyDescent="0.3">
      <c r="A60481" s="1">
        <v>9337739000218</v>
      </c>
      <c r="B60481" s="1" t="str">
        <f t="shared" si="944"/>
        <v>9337739000218</v>
      </c>
      <c r="C60481">
        <v>442442</v>
      </c>
      <c r="D60481">
        <v>0.75</v>
      </c>
      <c r="E60481">
        <v>1</v>
      </c>
      <c r="F60481">
        <v>12</v>
      </c>
      <c r="G60481">
        <v>0.1</v>
      </c>
      <c r="H60481" t="s">
        <v>44434</v>
      </c>
    </row>
    <row r="60482" spans="1:8" x14ac:dyDescent="0.3">
      <c r="A60482" s="1">
        <v>9337739000270</v>
      </c>
      <c r="B60482" s="1" t="str">
        <f t="shared" ref="B60482:B60545" si="945">TEXT(A60482,"000000000000")</f>
        <v>9337739000270</v>
      </c>
      <c r="C60482">
        <v>340075</v>
      </c>
      <c r="D60482">
        <v>0.75</v>
      </c>
      <c r="E60482">
        <v>1</v>
      </c>
      <c r="F60482">
        <v>12</v>
      </c>
      <c r="G60482">
        <v>0.1</v>
      </c>
      <c r="H60482" t="s">
        <v>32044</v>
      </c>
    </row>
    <row r="60483" spans="1:8" x14ac:dyDescent="0.3">
      <c r="A60483" s="1">
        <v>9337739000287</v>
      </c>
      <c r="B60483" s="1" t="str">
        <f t="shared" si="945"/>
        <v>9337739000287</v>
      </c>
      <c r="C60483">
        <v>807115</v>
      </c>
      <c r="D60483">
        <v>0.75</v>
      </c>
      <c r="E60483">
        <v>1</v>
      </c>
      <c r="F60483">
        <v>12</v>
      </c>
      <c r="G60483">
        <v>0.1</v>
      </c>
      <c r="H60483" t="s">
        <v>54931</v>
      </c>
    </row>
    <row r="60484" spans="1:8" x14ac:dyDescent="0.3">
      <c r="A60484" s="1">
        <v>9337739000386</v>
      </c>
      <c r="B60484" s="1" t="str">
        <f t="shared" si="945"/>
        <v>9337739000386</v>
      </c>
      <c r="C60484">
        <v>219249</v>
      </c>
      <c r="D60484">
        <v>0.75</v>
      </c>
      <c r="E60484">
        <v>1</v>
      </c>
      <c r="F60484">
        <v>12</v>
      </c>
      <c r="G60484">
        <v>0.1</v>
      </c>
      <c r="H60484" t="s">
        <v>17870</v>
      </c>
    </row>
    <row r="60485" spans="1:8" x14ac:dyDescent="0.3">
      <c r="A60485" s="1">
        <v>9337739000690</v>
      </c>
      <c r="B60485" s="1" t="str">
        <f t="shared" si="945"/>
        <v>9337739000690</v>
      </c>
      <c r="C60485">
        <v>462882</v>
      </c>
      <c r="D60485">
        <v>0.75</v>
      </c>
      <c r="E60485">
        <v>1</v>
      </c>
      <c r="F60485">
        <v>12</v>
      </c>
      <c r="G60485">
        <v>0.1</v>
      </c>
      <c r="H60485" t="s">
        <v>46950</v>
      </c>
    </row>
    <row r="60486" spans="1:8" x14ac:dyDescent="0.3">
      <c r="A60486" s="1">
        <v>9338498001751</v>
      </c>
      <c r="B60486" s="1" t="str">
        <f t="shared" si="945"/>
        <v>9338498001751</v>
      </c>
      <c r="C60486">
        <v>146027</v>
      </c>
      <c r="D60486">
        <v>0.75</v>
      </c>
      <c r="E60486">
        <v>1</v>
      </c>
      <c r="F60486">
        <v>6</v>
      </c>
      <c r="G60486">
        <v>0.1</v>
      </c>
      <c r="H60486" t="s">
        <v>12443</v>
      </c>
    </row>
    <row r="60487" spans="1:8" x14ac:dyDescent="0.3">
      <c r="A60487" s="1">
        <v>9338499004744</v>
      </c>
      <c r="B60487" s="1" t="str">
        <f t="shared" si="945"/>
        <v>9338499004744</v>
      </c>
      <c r="C60487">
        <v>324786</v>
      </c>
      <c r="D60487">
        <v>0.75</v>
      </c>
      <c r="E60487">
        <v>1</v>
      </c>
      <c r="F60487">
        <v>12</v>
      </c>
      <c r="G60487">
        <v>0.1</v>
      </c>
      <c r="H60487" t="s">
        <v>30267</v>
      </c>
    </row>
    <row r="60488" spans="1:8" x14ac:dyDescent="0.3">
      <c r="A60488" s="1">
        <v>9338499004867</v>
      </c>
      <c r="B60488" s="1" t="str">
        <f t="shared" si="945"/>
        <v>9338499004867</v>
      </c>
      <c r="C60488">
        <v>324795</v>
      </c>
      <c r="D60488">
        <v>0.75</v>
      </c>
      <c r="E60488">
        <v>1</v>
      </c>
      <c r="F60488">
        <v>6</v>
      </c>
      <c r="G60488">
        <v>0.1</v>
      </c>
      <c r="H60488" t="s">
        <v>30269</v>
      </c>
    </row>
    <row r="60489" spans="1:8" x14ac:dyDescent="0.3">
      <c r="A60489" s="1">
        <v>9338979000525</v>
      </c>
      <c r="B60489" s="1" t="str">
        <f t="shared" si="945"/>
        <v>9338979000525</v>
      </c>
      <c r="C60489">
        <v>57120</v>
      </c>
      <c r="D60489">
        <v>0.75</v>
      </c>
      <c r="E60489">
        <v>1</v>
      </c>
      <c r="F60489">
        <v>6</v>
      </c>
      <c r="G60489">
        <v>0.1</v>
      </c>
      <c r="H60489" t="s">
        <v>4796</v>
      </c>
    </row>
    <row r="60490" spans="1:8" x14ac:dyDescent="0.3">
      <c r="A60490" s="1">
        <v>9338979000532</v>
      </c>
      <c r="B60490" s="1" t="str">
        <f t="shared" si="945"/>
        <v>9338979000532</v>
      </c>
      <c r="C60490">
        <v>451033</v>
      </c>
      <c r="D60490">
        <v>0.75</v>
      </c>
      <c r="E60490">
        <v>1</v>
      </c>
      <c r="F60490">
        <v>6</v>
      </c>
      <c r="G60490">
        <v>0.1</v>
      </c>
      <c r="H60490" t="s">
        <v>45572</v>
      </c>
    </row>
    <row r="60491" spans="1:8" x14ac:dyDescent="0.3">
      <c r="A60491" s="1">
        <v>9339170001892</v>
      </c>
      <c r="B60491" s="1" t="str">
        <f t="shared" si="945"/>
        <v>9339170001892</v>
      </c>
      <c r="C60491">
        <v>292742</v>
      </c>
      <c r="D60491">
        <v>0.75</v>
      </c>
      <c r="E60491">
        <v>1</v>
      </c>
      <c r="F60491">
        <v>6</v>
      </c>
      <c r="G60491">
        <v>0.1</v>
      </c>
      <c r="H60491" t="s">
        <v>26152</v>
      </c>
    </row>
    <row r="60492" spans="1:8" x14ac:dyDescent="0.3">
      <c r="A60492" s="1">
        <v>9339170001939</v>
      </c>
      <c r="B60492" s="1" t="str">
        <f t="shared" si="945"/>
        <v>9339170001939</v>
      </c>
      <c r="C60492">
        <v>292739</v>
      </c>
      <c r="D60492">
        <v>0.75</v>
      </c>
      <c r="E60492">
        <v>1</v>
      </c>
      <c r="F60492">
        <v>6</v>
      </c>
      <c r="G60492">
        <v>0.1</v>
      </c>
      <c r="H60492" t="s">
        <v>26151</v>
      </c>
    </row>
    <row r="60493" spans="1:8" x14ac:dyDescent="0.3">
      <c r="A60493" s="1">
        <v>9339521000017</v>
      </c>
      <c r="B60493" s="1" t="str">
        <f t="shared" si="945"/>
        <v>9339521000017</v>
      </c>
      <c r="C60493">
        <v>226352</v>
      </c>
      <c r="D60493">
        <v>0.75</v>
      </c>
      <c r="E60493">
        <v>1</v>
      </c>
      <c r="F60493">
        <v>6</v>
      </c>
      <c r="G60493">
        <v>0.1</v>
      </c>
      <c r="H60493" t="s">
        <v>18371</v>
      </c>
    </row>
    <row r="60494" spans="1:8" x14ac:dyDescent="0.3">
      <c r="A60494" s="1">
        <v>9339661005590</v>
      </c>
      <c r="B60494" s="1" t="str">
        <f t="shared" si="945"/>
        <v>9339661005590</v>
      </c>
      <c r="C60494">
        <v>11563</v>
      </c>
      <c r="D60494">
        <v>0.75</v>
      </c>
      <c r="E60494">
        <v>1</v>
      </c>
      <c r="F60494">
        <v>6</v>
      </c>
      <c r="G60494">
        <v>0.1</v>
      </c>
      <c r="H60494" t="s">
        <v>901</v>
      </c>
    </row>
    <row r="60495" spans="1:8" x14ac:dyDescent="0.3">
      <c r="A60495" s="1">
        <v>9339661005620</v>
      </c>
      <c r="B60495" s="1" t="str">
        <f t="shared" si="945"/>
        <v>9339661005620</v>
      </c>
      <c r="C60495">
        <v>388700</v>
      </c>
      <c r="D60495">
        <v>0.75</v>
      </c>
      <c r="E60495">
        <v>1</v>
      </c>
      <c r="F60495">
        <v>6</v>
      </c>
      <c r="G60495">
        <v>0.1</v>
      </c>
      <c r="H60495" t="s">
        <v>38090</v>
      </c>
    </row>
    <row r="60496" spans="1:8" x14ac:dyDescent="0.3">
      <c r="A60496" s="1">
        <v>9339661005637</v>
      </c>
      <c r="B60496" s="1" t="str">
        <f t="shared" si="945"/>
        <v>9339661005637</v>
      </c>
      <c r="C60496">
        <v>499553</v>
      </c>
      <c r="D60496">
        <v>0.75</v>
      </c>
      <c r="E60496">
        <v>1</v>
      </c>
      <c r="F60496">
        <v>6</v>
      </c>
      <c r="G60496">
        <v>0.1</v>
      </c>
      <c r="H60496" t="s">
        <v>49806</v>
      </c>
    </row>
    <row r="60497" spans="1:8" x14ac:dyDescent="0.3">
      <c r="A60497" s="1">
        <v>9339661005712</v>
      </c>
      <c r="B60497" s="1" t="str">
        <f t="shared" si="945"/>
        <v>9339661005712</v>
      </c>
      <c r="C60497">
        <v>487430</v>
      </c>
      <c r="D60497">
        <v>0.75</v>
      </c>
      <c r="E60497">
        <v>1</v>
      </c>
      <c r="F60497">
        <v>6</v>
      </c>
      <c r="G60497">
        <v>0.1</v>
      </c>
      <c r="H60497" t="s">
        <v>48881</v>
      </c>
    </row>
    <row r="60498" spans="1:8" x14ac:dyDescent="0.3">
      <c r="A60498" s="1">
        <v>9339661005750</v>
      </c>
      <c r="B60498" s="1" t="str">
        <f t="shared" si="945"/>
        <v>9339661005750</v>
      </c>
      <c r="C60498">
        <v>474968</v>
      </c>
      <c r="D60498">
        <v>0.75</v>
      </c>
      <c r="E60498">
        <v>1</v>
      </c>
      <c r="F60498">
        <v>6</v>
      </c>
      <c r="G60498">
        <v>0.1</v>
      </c>
      <c r="H60498" t="s">
        <v>47903</v>
      </c>
    </row>
    <row r="60499" spans="1:8" x14ac:dyDescent="0.3">
      <c r="A60499" s="1">
        <v>9340905004033</v>
      </c>
      <c r="B60499" s="1" t="str">
        <f t="shared" si="945"/>
        <v>9340905004033</v>
      </c>
      <c r="C60499">
        <v>42997</v>
      </c>
      <c r="D60499">
        <v>0.375</v>
      </c>
      <c r="E60499">
        <v>1</v>
      </c>
      <c r="F60499">
        <v>1</v>
      </c>
      <c r="G60499">
        <v>0.1</v>
      </c>
      <c r="H60499" t="s">
        <v>3482</v>
      </c>
    </row>
    <row r="60500" spans="1:8" x14ac:dyDescent="0.3">
      <c r="A60500" s="1">
        <v>9340905006174</v>
      </c>
      <c r="B60500" s="1" t="str">
        <f t="shared" si="945"/>
        <v>9340905006174</v>
      </c>
      <c r="C60500">
        <v>304651</v>
      </c>
      <c r="D60500">
        <v>0.75</v>
      </c>
      <c r="E60500">
        <v>1</v>
      </c>
      <c r="F60500">
        <v>6</v>
      </c>
      <c r="G60500">
        <v>0.1</v>
      </c>
      <c r="H60500" t="s">
        <v>27634</v>
      </c>
    </row>
    <row r="60501" spans="1:8" x14ac:dyDescent="0.3">
      <c r="A60501" s="1">
        <v>9340905006280</v>
      </c>
      <c r="B60501" s="1" t="str">
        <f t="shared" si="945"/>
        <v>9340905006280</v>
      </c>
      <c r="C60501">
        <v>295215</v>
      </c>
      <c r="D60501">
        <v>0.75</v>
      </c>
      <c r="E60501">
        <v>1</v>
      </c>
      <c r="F60501">
        <v>6</v>
      </c>
      <c r="G60501">
        <v>0.1</v>
      </c>
      <c r="H60501" t="s">
        <v>26517</v>
      </c>
    </row>
    <row r="60502" spans="1:8" x14ac:dyDescent="0.3">
      <c r="A60502" s="1">
        <v>9340925000015</v>
      </c>
      <c r="B60502" s="1" t="str">
        <f t="shared" si="945"/>
        <v>9340925000015</v>
      </c>
      <c r="C60502">
        <v>481820</v>
      </c>
      <c r="D60502">
        <v>0.75</v>
      </c>
      <c r="E60502">
        <v>1</v>
      </c>
      <c r="F60502">
        <v>12</v>
      </c>
      <c r="G60502">
        <v>0.1</v>
      </c>
      <c r="H60502" t="s">
        <v>48450</v>
      </c>
    </row>
    <row r="60503" spans="1:8" x14ac:dyDescent="0.3">
      <c r="A60503" s="1">
        <v>9340928000203</v>
      </c>
      <c r="B60503" s="1" t="str">
        <f t="shared" si="945"/>
        <v>9340928000203</v>
      </c>
      <c r="C60503">
        <v>469700</v>
      </c>
      <c r="D60503">
        <v>0.75</v>
      </c>
      <c r="E60503">
        <v>1</v>
      </c>
      <c r="F60503">
        <v>12</v>
      </c>
      <c r="G60503">
        <v>0.1</v>
      </c>
      <c r="H60503" t="s">
        <v>47609</v>
      </c>
    </row>
    <row r="60504" spans="1:8" x14ac:dyDescent="0.3">
      <c r="A60504" s="1">
        <v>9340928005239</v>
      </c>
      <c r="B60504" s="1" t="str">
        <f t="shared" si="945"/>
        <v>9340928005239</v>
      </c>
      <c r="C60504">
        <v>330583</v>
      </c>
      <c r="D60504">
        <v>0.75</v>
      </c>
      <c r="E60504">
        <v>1</v>
      </c>
      <c r="F60504">
        <v>12</v>
      </c>
      <c r="G60504">
        <v>0.1</v>
      </c>
      <c r="H60504" t="s">
        <v>30929</v>
      </c>
    </row>
    <row r="60505" spans="1:8" x14ac:dyDescent="0.3">
      <c r="A60505" s="1">
        <v>9340928005246</v>
      </c>
      <c r="B60505" s="1" t="str">
        <f t="shared" si="945"/>
        <v>9340928005246</v>
      </c>
      <c r="C60505">
        <v>330577</v>
      </c>
      <c r="D60505">
        <v>0.75</v>
      </c>
      <c r="E60505">
        <v>1</v>
      </c>
      <c r="F60505">
        <v>12</v>
      </c>
      <c r="G60505">
        <v>0.1</v>
      </c>
      <c r="H60505" t="s">
        <v>30928</v>
      </c>
    </row>
    <row r="60506" spans="1:8" x14ac:dyDescent="0.3">
      <c r="A60506" s="1">
        <v>9341052990101</v>
      </c>
      <c r="B60506" s="1" t="str">
        <f t="shared" si="945"/>
        <v>9341052990101</v>
      </c>
      <c r="C60506">
        <v>245624</v>
      </c>
      <c r="D60506">
        <v>0.75</v>
      </c>
      <c r="E60506">
        <v>1</v>
      </c>
      <c r="F60506">
        <v>6</v>
      </c>
      <c r="G60506">
        <v>0.1</v>
      </c>
      <c r="H60506" t="s">
        <v>20372</v>
      </c>
    </row>
    <row r="60507" spans="1:8" x14ac:dyDescent="0.3">
      <c r="A60507" s="1">
        <v>9341052990316</v>
      </c>
      <c r="B60507" s="1" t="str">
        <f t="shared" si="945"/>
        <v>9341052990316</v>
      </c>
      <c r="C60507">
        <v>245633</v>
      </c>
      <c r="D60507">
        <v>0.75</v>
      </c>
      <c r="E60507">
        <v>1</v>
      </c>
      <c r="F60507">
        <v>12</v>
      </c>
      <c r="G60507">
        <v>0.1</v>
      </c>
      <c r="H60507" t="s">
        <v>20375</v>
      </c>
    </row>
    <row r="60508" spans="1:8" x14ac:dyDescent="0.3">
      <c r="A60508" s="1">
        <v>9341052990330</v>
      </c>
      <c r="B60508" s="1" t="str">
        <f t="shared" si="945"/>
        <v>9341052990330</v>
      </c>
      <c r="C60508">
        <v>245627</v>
      </c>
      <c r="D60508">
        <v>0.75</v>
      </c>
      <c r="E60508">
        <v>1</v>
      </c>
      <c r="F60508">
        <v>6</v>
      </c>
      <c r="G60508">
        <v>0.1</v>
      </c>
      <c r="H60508" t="s">
        <v>20373</v>
      </c>
    </row>
    <row r="60509" spans="1:8" x14ac:dyDescent="0.3">
      <c r="A60509" s="1">
        <v>9341052990347</v>
      </c>
      <c r="B60509" s="1" t="str">
        <f t="shared" si="945"/>
        <v>9341052990347</v>
      </c>
      <c r="C60509">
        <v>245636</v>
      </c>
      <c r="D60509">
        <v>0.75</v>
      </c>
      <c r="E60509">
        <v>1</v>
      </c>
      <c r="F60509">
        <v>6</v>
      </c>
      <c r="G60509">
        <v>0.1</v>
      </c>
      <c r="H60509" t="s">
        <v>20376</v>
      </c>
    </row>
    <row r="60510" spans="1:8" x14ac:dyDescent="0.3">
      <c r="A60510" s="1">
        <v>9341052990484</v>
      </c>
      <c r="B60510" s="1" t="str">
        <f t="shared" si="945"/>
        <v>9341052990484</v>
      </c>
      <c r="C60510">
        <v>245642</v>
      </c>
      <c r="D60510">
        <v>0.75</v>
      </c>
      <c r="E60510">
        <v>1</v>
      </c>
      <c r="F60510">
        <v>12</v>
      </c>
      <c r="G60510">
        <v>0.1</v>
      </c>
      <c r="H60510" t="s">
        <v>20377</v>
      </c>
    </row>
    <row r="60511" spans="1:8" x14ac:dyDescent="0.3">
      <c r="A60511" s="1">
        <v>9341052990743</v>
      </c>
      <c r="B60511" s="1" t="str">
        <f t="shared" si="945"/>
        <v>9341052990743</v>
      </c>
      <c r="C60511">
        <v>245630</v>
      </c>
      <c r="D60511">
        <v>0.75</v>
      </c>
      <c r="E60511">
        <v>1</v>
      </c>
      <c r="F60511">
        <v>12</v>
      </c>
      <c r="G60511">
        <v>0.1</v>
      </c>
      <c r="H60511" t="s">
        <v>20374</v>
      </c>
    </row>
    <row r="60512" spans="1:8" x14ac:dyDescent="0.3">
      <c r="A60512" s="1">
        <v>9341465001258</v>
      </c>
      <c r="B60512" s="1" t="str">
        <f t="shared" si="945"/>
        <v>9341465001258</v>
      </c>
      <c r="C60512">
        <v>488751</v>
      </c>
      <c r="D60512">
        <v>0.75</v>
      </c>
      <c r="E60512">
        <v>1</v>
      </c>
      <c r="F60512">
        <v>12</v>
      </c>
      <c r="G60512">
        <v>0.1</v>
      </c>
      <c r="H60512" t="s">
        <v>49012</v>
      </c>
    </row>
    <row r="60513" spans="1:8" x14ac:dyDescent="0.3">
      <c r="A60513" s="1">
        <v>9341465001579</v>
      </c>
      <c r="B60513" s="1" t="str">
        <f t="shared" si="945"/>
        <v>9341465001579</v>
      </c>
      <c r="C60513">
        <v>488745</v>
      </c>
      <c r="D60513">
        <v>0.75</v>
      </c>
      <c r="E60513">
        <v>1</v>
      </c>
      <c r="F60513">
        <v>12</v>
      </c>
      <c r="G60513">
        <v>0.1</v>
      </c>
      <c r="H60513" t="s">
        <v>49011</v>
      </c>
    </row>
    <row r="60514" spans="1:8" x14ac:dyDescent="0.3">
      <c r="A60514" s="1">
        <v>9341465001586</v>
      </c>
      <c r="B60514" s="1" t="str">
        <f t="shared" si="945"/>
        <v>9341465001586</v>
      </c>
      <c r="C60514">
        <v>488754</v>
      </c>
      <c r="D60514">
        <v>0.75</v>
      </c>
      <c r="E60514">
        <v>1</v>
      </c>
      <c r="F60514">
        <v>6</v>
      </c>
      <c r="G60514">
        <v>0.1</v>
      </c>
      <c r="H60514" t="s">
        <v>49013</v>
      </c>
    </row>
    <row r="60515" spans="1:8" x14ac:dyDescent="0.3">
      <c r="A60515" s="1">
        <v>9341465001593</v>
      </c>
      <c r="B60515" s="1" t="str">
        <f t="shared" si="945"/>
        <v>9341465001593</v>
      </c>
      <c r="C60515">
        <v>488899</v>
      </c>
      <c r="D60515">
        <v>0.75</v>
      </c>
      <c r="E60515">
        <v>1</v>
      </c>
      <c r="F60515">
        <v>6</v>
      </c>
      <c r="G60515">
        <v>0.1</v>
      </c>
      <c r="H60515" t="s">
        <v>49031</v>
      </c>
    </row>
    <row r="60516" spans="1:8" x14ac:dyDescent="0.3">
      <c r="A60516" s="1">
        <v>9341465001647</v>
      </c>
      <c r="B60516" s="1" t="str">
        <f t="shared" si="945"/>
        <v>9341465001647</v>
      </c>
      <c r="C60516">
        <v>488737</v>
      </c>
      <c r="D60516">
        <v>0.75</v>
      </c>
      <c r="E60516">
        <v>1</v>
      </c>
      <c r="F60516">
        <v>12</v>
      </c>
      <c r="G60516">
        <v>0.1</v>
      </c>
      <c r="H60516" t="s">
        <v>49010</v>
      </c>
    </row>
    <row r="60517" spans="1:8" x14ac:dyDescent="0.3">
      <c r="A60517" s="1">
        <v>9341995000127</v>
      </c>
      <c r="B60517" s="1" t="str">
        <f t="shared" si="945"/>
        <v>9341995000127</v>
      </c>
      <c r="C60517">
        <v>121368</v>
      </c>
      <c r="D60517">
        <v>0.75</v>
      </c>
      <c r="E60517">
        <v>1</v>
      </c>
      <c r="F60517">
        <v>12</v>
      </c>
      <c r="G60517">
        <v>0.1</v>
      </c>
      <c r="H60517" t="s">
        <v>10525</v>
      </c>
    </row>
    <row r="60518" spans="1:8" x14ac:dyDescent="0.3">
      <c r="A60518" s="1">
        <v>9341995000257</v>
      </c>
      <c r="B60518" s="1" t="str">
        <f t="shared" si="945"/>
        <v>9341995000257</v>
      </c>
      <c r="C60518">
        <v>870451</v>
      </c>
      <c r="D60518">
        <v>0.75</v>
      </c>
      <c r="E60518">
        <v>1</v>
      </c>
      <c r="F60518">
        <v>12</v>
      </c>
      <c r="G60518">
        <v>0.1</v>
      </c>
      <c r="H60518" t="s">
        <v>55836</v>
      </c>
    </row>
    <row r="60519" spans="1:8" x14ac:dyDescent="0.3">
      <c r="A60519" s="1">
        <v>9341995000288</v>
      </c>
      <c r="B60519" s="1" t="str">
        <f t="shared" si="945"/>
        <v>9341995000288</v>
      </c>
      <c r="C60519">
        <v>647057</v>
      </c>
      <c r="D60519">
        <v>0.75</v>
      </c>
      <c r="E60519">
        <v>1</v>
      </c>
      <c r="F60519">
        <v>12</v>
      </c>
      <c r="G60519">
        <v>0.1</v>
      </c>
      <c r="H60519" t="s">
        <v>52783</v>
      </c>
    </row>
    <row r="60520" spans="1:8" x14ac:dyDescent="0.3">
      <c r="A60520" s="1">
        <v>9342333000120</v>
      </c>
      <c r="B60520" s="1" t="str">
        <f t="shared" si="945"/>
        <v>9342333000120</v>
      </c>
      <c r="C60520">
        <v>352524</v>
      </c>
      <c r="D60520">
        <v>0.75</v>
      </c>
      <c r="E60520">
        <v>1</v>
      </c>
      <c r="F60520">
        <v>12</v>
      </c>
      <c r="G60520">
        <v>0.1</v>
      </c>
      <c r="H60520" t="s">
        <v>33525</v>
      </c>
    </row>
    <row r="60521" spans="1:8" x14ac:dyDescent="0.3">
      <c r="A60521" s="1">
        <v>9342333000588</v>
      </c>
      <c r="B60521" s="1" t="str">
        <f t="shared" si="945"/>
        <v>9342333000588</v>
      </c>
      <c r="C60521">
        <v>486250</v>
      </c>
      <c r="D60521">
        <v>0.75</v>
      </c>
      <c r="E60521">
        <v>1</v>
      </c>
      <c r="F60521">
        <v>6</v>
      </c>
      <c r="G60521">
        <v>0.1</v>
      </c>
      <c r="H60521" t="s">
        <v>48735</v>
      </c>
    </row>
    <row r="60522" spans="1:8" x14ac:dyDescent="0.3">
      <c r="A60522" s="1">
        <v>9342333002261</v>
      </c>
      <c r="B60522" s="1" t="str">
        <f t="shared" si="945"/>
        <v>9342333002261</v>
      </c>
      <c r="C60522">
        <v>61336</v>
      </c>
      <c r="D60522">
        <v>0.75</v>
      </c>
      <c r="E60522">
        <v>1</v>
      </c>
      <c r="F60522">
        <v>12</v>
      </c>
      <c r="G60522">
        <v>0.1</v>
      </c>
      <c r="H60522" t="s">
        <v>5179</v>
      </c>
    </row>
    <row r="60523" spans="1:8" x14ac:dyDescent="0.3">
      <c r="A60523" s="1">
        <v>9342333002339</v>
      </c>
      <c r="B60523" s="1" t="str">
        <f t="shared" si="945"/>
        <v>9342333002339</v>
      </c>
      <c r="C60523">
        <v>104362</v>
      </c>
      <c r="D60523">
        <v>0.75</v>
      </c>
      <c r="E60523">
        <v>1</v>
      </c>
      <c r="F60523">
        <v>12</v>
      </c>
      <c r="G60523">
        <v>0.1</v>
      </c>
      <c r="H60523" t="s">
        <v>9140</v>
      </c>
    </row>
    <row r="60524" spans="1:8" x14ac:dyDescent="0.3">
      <c r="A60524" s="1">
        <v>9342955000157</v>
      </c>
      <c r="B60524" s="1" t="str">
        <f t="shared" si="945"/>
        <v>9342955000157</v>
      </c>
      <c r="C60524">
        <v>532622</v>
      </c>
      <c r="D60524">
        <v>0.75</v>
      </c>
      <c r="E60524">
        <v>1</v>
      </c>
      <c r="F60524">
        <v>12</v>
      </c>
      <c r="G60524">
        <v>0.1</v>
      </c>
      <c r="H60524" t="s">
        <v>50958</v>
      </c>
    </row>
    <row r="60525" spans="1:8" x14ac:dyDescent="0.3">
      <c r="A60525" s="1">
        <v>9342955000775</v>
      </c>
      <c r="B60525" s="1" t="str">
        <f t="shared" si="945"/>
        <v>9342955000775</v>
      </c>
      <c r="C60525">
        <v>271973</v>
      </c>
      <c r="D60525">
        <v>0.75</v>
      </c>
      <c r="E60525">
        <v>1</v>
      </c>
      <c r="F60525">
        <v>6</v>
      </c>
      <c r="G60525">
        <v>0.1</v>
      </c>
      <c r="H60525" t="s">
        <v>23611</v>
      </c>
    </row>
    <row r="60526" spans="1:8" x14ac:dyDescent="0.3">
      <c r="A60526" s="1">
        <v>9342955000966</v>
      </c>
      <c r="B60526" s="1" t="str">
        <f t="shared" si="945"/>
        <v>9342955000966</v>
      </c>
      <c r="C60526">
        <v>139777</v>
      </c>
      <c r="D60526">
        <v>0.75</v>
      </c>
      <c r="E60526">
        <v>1</v>
      </c>
      <c r="F60526">
        <v>6</v>
      </c>
      <c r="G60526">
        <v>0.1</v>
      </c>
      <c r="H60526" t="s">
        <v>11985</v>
      </c>
    </row>
    <row r="60527" spans="1:8" x14ac:dyDescent="0.3">
      <c r="A60527" s="1">
        <v>9343387002993</v>
      </c>
      <c r="B60527" s="1" t="str">
        <f t="shared" si="945"/>
        <v>9343387002993</v>
      </c>
      <c r="C60527">
        <v>90159</v>
      </c>
      <c r="D60527">
        <v>0.75</v>
      </c>
      <c r="E60527">
        <v>1</v>
      </c>
      <c r="F60527">
        <v>6</v>
      </c>
      <c r="G60527">
        <v>0.1</v>
      </c>
      <c r="H60527" t="s">
        <v>7889</v>
      </c>
    </row>
    <row r="60528" spans="1:8" x14ac:dyDescent="0.3">
      <c r="A60528" s="1">
        <v>9343863000062</v>
      </c>
      <c r="B60528" s="1" t="str">
        <f t="shared" si="945"/>
        <v>9343863000062</v>
      </c>
      <c r="C60528">
        <v>214880</v>
      </c>
      <c r="D60528">
        <v>0.75</v>
      </c>
      <c r="E60528">
        <v>1</v>
      </c>
      <c r="F60528">
        <v>6</v>
      </c>
      <c r="G60528">
        <v>0.1</v>
      </c>
      <c r="H60528" t="s">
        <v>17590</v>
      </c>
    </row>
    <row r="60529" spans="1:8" x14ac:dyDescent="0.3">
      <c r="A60529" s="1">
        <v>9343863000079</v>
      </c>
      <c r="B60529" s="1" t="str">
        <f t="shared" si="945"/>
        <v>9343863000079</v>
      </c>
      <c r="C60529">
        <v>214877</v>
      </c>
      <c r="D60529">
        <v>0.75</v>
      </c>
      <c r="E60529">
        <v>1</v>
      </c>
      <c r="F60529">
        <v>6</v>
      </c>
      <c r="G60529">
        <v>0.1</v>
      </c>
      <c r="H60529" t="s">
        <v>17589</v>
      </c>
    </row>
    <row r="60530" spans="1:8" x14ac:dyDescent="0.3">
      <c r="A60530" s="1">
        <v>9343863001694</v>
      </c>
      <c r="B60530" s="1" t="str">
        <f t="shared" si="945"/>
        <v>9343863001694</v>
      </c>
      <c r="C60530">
        <v>235716</v>
      </c>
      <c r="D60530">
        <v>0.75</v>
      </c>
      <c r="E60530">
        <v>1</v>
      </c>
      <c r="F60530">
        <v>6</v>
      </c>
      <c r="G60530">
        <v>0.1</v>
      </c>
      <c r="H60530" t="s">
        <v>19173</v>
      </c>
    </row>
    <row r="60531" spans="1:8" x14ac:dyDescent="0.3">
      <c r="A60531" s="1">
        <v>9343863001700</v>
      </c>
      <c r="B60531" s="1" t="str">
        <f t="shared" si="945"/>
        <v>9343863001700</v>
      </c>
      <c r="C60531">
        <v>235719</v>
      </c>
      <c r="D60531">
        <v>0.75</v>
      </c>
      <c r="E60531">
        <v>1</v>
      </c>
      <c r="F60531">
        <v>6</v>
      </c>
      <c r="G60531">
        <v>0.1</v>
      </c>
      <c r="H60531" t="s">
        <v>19174</v>
      </c>
    </row>
    <row r="60532" spans="1:8" x14ac:dyDescent="0.3">
      <c r="A60532" s="1">
        <v>9343959003076</v>
      </c>
      <c r="B60532" s="1" t="str">
        <f t="shared" si="945"/>
        <v>9343959003076</v>
      </c>
      <c r="C60532">
        <v>258266</v>
      </c>
      <c r="D60532">
        <v>0.75</v>
      </c>
      <c r="E60532">
        <v>1</v>
      </c>
      <c r="F60532">
        <v>12</v>
      </c>
      <c r="G60532">
        <v>0.1</v>
      </c>
      <c r="H60532" t="s">
        <v>21892</v>
      </c>
    </row>
    <row r="60533" spans="1:8" x14ac:dyDescent="0.3">
      <c r="A60533" s="1">
        <v>9344154000426</v>
      </c>
      <c r="B60533" s="1" t="str">
        <f t="shared" si="945"/>
        <v>9344154000426</v>
      </c>
      <c r="C60533">
        <v>741330</v>
      </c>
      <c r="D60533">
        <v>0.75</v>
      </c>
      <c r="E60533">
        <v>1</v>
      </c>
      <c r="F60533">
        <v>12</v>
      </c>
      <c r="G60533">
        <v>0.1</v>
      </c>
      <c r="H60533" t="s">
        <v>53866</v>
      </c>
    </row>
    <row r="60534" spans="1:8" x14ac:dyDescent="0.3">
      <c r="A60534" s="1">
        <v>9344154000853</v>
      </c>
      <c r="B60534" s="1" t="str">
        <f t="shared" si="945"/>
        <v>9344154000853</v>
      </c>
      <c r="C60534">
        <v>666982</v>
      </c>
      <c r="D60534">
        <v>0.75</v>
      </c>
      <c r="E60534">
        <v>1</v>
      </c>
      <c r="F60534">
        <v>12</v>
      </c>
      <c r="G60534">
        <v>0.1</v>
      </c>
      <c r="H60534" t="s">
        <v>53112</v>
      </c>
    </row>
    <row r="60535" spans="1:8" x14ac:dyDescent="0.3">
      <c r="A60535" s="1">
        <v>9344154000891</v>
      </c>
      <c r="B60535" s="1" t="str">
        <f t="shared" si="945"/>
        <v>9344154000891</v>
      </c>
      <c r="C60535">
        <v>615609</v>
      </c>
      <c r="D60535">
        <v>0.75</v>
      </c>
      <c r="E60535">
        <v>1</v>
      </c>
      <c r="F60535">
        <v>12</v>
      </c>
      <c r="G60535">
        <v>0.1</v>
      </c>
      <c r="H60535" t="s">
        <v>52275</v>
      </c>
    </row>
    <row r="60536" spans="1:8" x14ac:dyDescent="0.3">
      <c r="A60536" s="1">
        <v>9344154000952</v>
      </c>
      <c r="B60536" s="1" t="str">
        <f t="shared" si="945"/>
        <v>9344154000952</v>
      </c>
      <c r="C60536">
        <v>788778</v>
      </c>
      <c r="D60536">
        <v>0.75</v>
      </c>
      <c r="E60536">
        <v>1</v>
      </c>
      <c r="F60536">
        <v>12</v>
      </c>
      <c r="G60536">
        <v>0.1</v>
      </c>
      <c r="H60536" t="s">
        <v>54712</v>
      </c>
    </row>
    <row r="60537" spans="1:8" x14ac:dyDescent="0.3">
      <c r="A60537" s="1">
        <v>9344154010753</v>
      </c>
      <c r="B60537" s="1" t="str">
        <f t="shared" si="945"/>
        <v>9344154010753</v>
      </c>
      <c r="C60537">
        <v>202060</v>
      </c>
      <c r="D60537">
        <v>0.75</v>
      </c>
      <c r="E60537">
        <v>1</v>
      </c>
      <c r="F60537">
        <v>12</v>
      </c>
      <c r="G60537">
        <v>0.1</v>
      </c>
      <c r="H60537" t="s">
        <v>16743</v>
      </c>
    </row>
    <row r="60538" spans="1:8" x14ac:dyDescent="0.3">
      <c r="A60538" s="1">
        <v>9344154010777</v>
      </c>
      <c r="B60538" s="1" t="str">
        <f t="shared" si="945"/>
        <v>9344154010777</v>
      </c>
      <c r="C60538">
        <v>298463</v>
      </c>
      <c r="D60538">
        <v>0.75</v>
      </c>
      <c r="E60538">
        <v>1</v>
      </c>
      <c r="F60538">
        <v>12</v>
      </c>
      <c r="G60538">
        <v>0.1</v>
      </c>
      <c r="H60538" t="s">
        <v>26885</v>
      </c>
    </row>
    <row r="60539" spans="1:8" x14ac:dyDescent="0.3">
      <c r="A60539" s="1">
        <v>9344154011026</v>
      </c>
      <c r="B60539" s="1" t="str">
        <f t="shared" si="945"/>
        <v>9344154011026</v>
      </c>
      <c r="C60539">
        <v>994343</v>
      </c>
      <c r="D60539">
        <v>0.75</v>
      </c>
      <c r="E60539">
        <v>1</v>
      </c>
      <c r="F60539">
        <v>12</v>
      </c>
      <c r="G60539">
        <v>0.1</v>
      </c>
      <c r="H60539" t="s">
        <v>56776</v>
      </c>
    </row>
    <row r="60540" spans="1:8" x14ac:dyDescent="0.3">
      <c r="A60540" s="1">
        <v>9344154011125</v>
      </c>
      <c r="B60540" s="1" t="str">
        <f t="shared" si="945"/>
        <v>9344154011125</v>
      </c>
      <c r="C60540">
        <v>183166</v>
      </c>
      <c r="D60540">
        <v>0.75</v>
      </c>
      <c r="E60540">
        <v>1</v>
      </c>
      <c r="F60540">
        <v>12</v>
      </c>
      <c r="G60540">
        <v>0.1</v>
      </c>
      <c r="H60540" t="s">
        <v>15245</v>
      </c>
    </row>
    <row r="60541" spans="1:8" x14ac:dyDescent="0.3">
      <c r="A60541" s="1">
        <v>9344154011675</v>
      </c>
      <c r="B60541" s="1" t="str">
        <f t="shared" si="945"/>
        <v>9344154011675</v>
      </c>
      <c r="C60541">
        <v>210042</v>
      </c>
      <c r="D60541">
        <v>0.75</v>
      </c>
      <c r="E60541">
        <v>1</v>
      </c>
      <c r="F60541">
        <v>12</v>
      </c>
      <c r="G60541">
        <v>0.1</v>
      </c>
      <c r="H60541" t="s">
        <v>17283</v>
      </c>
    </row>
    <row r="60542" spans="1:8" x14ac:dyDescent="0.3">
      <c r="A60542" s="1">
        <v>9344154011699</v>
      </c>
      <c r="B60542" s="1" t="str">
        <f t="shared" si="945"/>
        <v>9344154011699</v>
      </c>
      <c r="C60542">
        <v>210045</v>
      </c>
      <c r="D60542">
        <v>0.75</v>
      </c>
      <c r="E60542">
        <v>1</v>
      </c>
      <c r="F60542">
        <v>12</v>
      </c>
      <c r="G60542">
        <v>0.1</v>
      </c>
      <c r="H60542" t="s">
        <v>17284</v>
      </c>
    </row>
    <row r="60543" spans="1:8" x14ac:dyDescent="0.3">
      <c r="A60543" s="1">
        <v>9344154013266</v>
      </c>
      <c r="B60543" s="1" t="str">
        <f t="shared" si="945"/>
        <v>9344154013266</v>
      </c>
      <c r="C60543">
        <v>172914</v>
      </c>
      <c r="D60543">
        <v>0.75</v>
      </c>
      <c r="E60543">
        <v>1</v>
      </c>
      <c r="F60543">
        <v>12</v>
      </c>
      <c r="G60543">
        <v>0.1</v>
      </c>
      <c r="H60543" t="s">
        <v>14455</v>
      </c>
    </row>
    <row r="60544" spans="1:8" x14ac:dyDescent="0.3">
      <c r="A60544" s="1">
        <v>9344154013587</v>
      </c>
      <c r="B60544" s="1" t="str">
        <f t="shared" si="945"/>
        <v>9344154013587</v>
      </c>
      <c r="C60544">
        <v>393243</v>
      </c>
      <c r="D60544">
        <v>0.75</v>
      </c>
      <c r="E60544">
        <v>1</v>
      </c>
      <c r="F60544">
        <v>12</v>
      </c>
      <c r="G60544">
        <v>0.1</v>
      </c>
      <c r="H60544" t="s">
        <v>38651</v>
      </c>
    </row>
    <row r="60545" spans="1:8" x14ac:dyDescent="0.3">
      <c r="A60545" s="1">
        <v>9344154013730</v>
      </c>
      <c r="B60545" s="1" t="str">
        <f t="shared" si="945"/>
        <v>9344154013730</v>
      </c>
      <c r="C60545">
        <v>22877</v>
      </c>
      <c r="D60545">
        <v>0.75</v>
      </c>
      <c r="E60545">
        <v>1</v>
      </c>
      <c r="F60545">
        <v>12</v>
      </c>
      <c r="G60545">
        <v>0.1</v>
      </c>
      <c r="H60545" t="s">
        <v>1799</v>
      </c>
    </row>
    <row r="60546" spans="1:8" x14ac:dyDescent="0.3">
      <c r="A60546" s="1">
        <v>9344154013754</v>
      </c>
      <c r="B60546" s="1" t="str">
        <f t="shared" ref="B60546:B60609" si="946">TEXT(A60546,"000000000000")</f>
        <v>9344154013754</v>
      </c>
      <c r="C60546">
        <v>22869</v>
      </c>
      <c r="D60546">
        <v>0.75</v>
      </c>
      <c r="E60546">
        <v>1</v>
      </c>
      <c r="F60546">
        <v>12</v>
      </c>
      <c r="G60546">
        <v>0.1</v>
      </c>
      <c r="H60546" t="s">
        <v>1797</v>
      </c>
    </row>
    <row r="60547" spans="1:8" x14ac:dyDescent="0.3">
      <c r="A60547" s="1">
        <v>9344154013778</v>
      </c>
      <c r="B60547" s="1" t="str">
        <f t="shared" si="946"/>
        <v>9344154013778</v>
      </c>
      <c r="C60547">
        <v>22874</v>
      </c>
      <c r="D60547">
        <v>0.75</v>
      </c>
      <c r="E60547">
        <v>1</v>
      </c>
      <c r="F60547">
        <v>12</v>
      </c>
      <c r="G60547">
        <v>0.1</v>
      </c>
      <c r="H60547" t="s">
        <v>1798</v>
      </c>
    </row>
    <row r="60548" spans="1:8" x14ac:dyDescent="0.3">
      <c r="A60548" s="1">
        <v>9344154014256</v>
      </c>
      <c r="B60548" s="1" t="str">
        <f t="shared" si="946"/>
        <v>9344154014256</v>
      </c>
      <c r="C60548">
        <v>112695</v>
      </c>
      <c r="D60548">
        <v>0.75</v>
      </c>
      <c r="E60548">
        <v>1</v>
      </c>
      <c r="F60548">
        <v>12</v>
      </c>
      <c r="G60548">
        <v>0.1</v>
      </c>
      <c r="H60548" t="s">
        <v>9873</v>
      </c>
    </row>
    <row r="60549" spans="1:8" x14ac:dyDescent="0.3">
      <c r="A60549" s="1">
        <v>9344154014799</v>
      </c>
      <c r="B60549" s="1" t="str">
        <f t="shared" si="946"/>
        <v>9344154014799</v>
      </c>
      <c r="C60549">
        <v>240546</v>
      </c>
      <c r="D60549">
        <v>0.75</v>
      </c>
      <c r="E60549">
        <v>1</v>
      </c>
      <c r="F60549">
        <v>12</v>
      </c>
      <c r="G60549">
        <v>0.1</v>
      </c>
      <c r="H60549" t="s">
        <v>19739</v>
      </c>
    </row>
    <row r="60550" spans="1:8" x14ac:dyDescent="0.3">
      <c r="A60550" s="1">
        <v>9344154015413</v>
      </c>
      <c r="B60550" s="1" t="str">
        <f t="shared" si="946"/>
        <v>9344154015413</v>
      </c>
      <c r="C60550">
        <v>45939</v>
      </c>
      <c r="D60550">
        <v>0.75</v>
      </c>
      <c r="E60550">
        <v>1</v>
      </c>
      <c r="F60550">
        <v>12</v>
      </c>
      <c r="G60550">
        <v>0.1</v>
      </c>
      <c r="H60550" t="s">
        <v>3759</v>
      </c>
    </row>
    <row r="60551" spans="1:8" x14ac:dyDescent="0.3">
      <c r="A60551" s="1">
        <v>9344154016755</v>
      </c>
      <c r="B60551" s="1" t="str">
        <f t="shared" si="946"/>
        <v>9344154016755</v>
      </c>
      <c r="C60551">
        <v>458797</v>
      </c>
      <c r="D60551">
        <v>0.7</v>
      </c>
      <c r="E60551">
        <v>1</v>
      </c>
      <c r="F60551">
        <v>6</v>
      </c>
      <c r="G60551">
        <v>0.1</v>
      </c>
      <c r="H60551" t="s">
        <v>46485</v>
      </c>
    </row>
    <row r="60552" spans="1:8" x14ac:dyDescent="0.3">
      <c r="A60552" s="1">
        <v>9344154016779</v>
      </c>
      <c r="B60552" s="1" t="str">
        <f t="shared" si="946"/>
        <v>9344154016779</v>
      </c>
      <c r="C60552">
        <v>458792</v>
      </c>
      <c r="D60552">
        <v>0.7</v>
      </c>
      <c r="E60552">
        <v>1</v>
      </c>
      <c r="F60552">
        <v>6</v>
      </c>
      <c r="G60552">
        <v>0.1</v>
      </c>
      <c r="H60552" t="s">
        <v>46484</v>
      </c>
    </row>
    <row r="60553" spans="1:8" x14ac:dyDescent="0.3">
      <c r="A60553" s="1">
        <v>9344154020127</v>
      </c>
      <c r="B60553" s="1" t="str">
        <f t="shared" si="946"/>
        <v>9344154020127</v>
      </c>
      <c r="C60553">
        <v>378615</v>
      </c>
      <c r="D60553">
        <v>1.5</v>
      </c>
      <c r="E60553">
        <v>1</v>
      </c>
      <c r="F60553">
        <v>6</v>
      </c>
      <c r="G60553">
        <v>0.1</v>
      </c>
      <c r="H60553" t="s">
        <v>36832</v>
      </c>
    </row>
    <row r="60554" spans="1:8" x14ac:dyDescent="0.3">
      <c r="A60554" s="1">
        <v>9344154020134</v>
      </c>
      <c r="B60554" s="1" t="str">
        <f t="shared" si="946"/>
        <v>9344154020134</v>
      </c>
      <c r="C60554">
        <v>378610</v>
      </c>
      <c r="D60554">
        <v>1.5</v>
      </c>
      <c r="E60554">
        <v>1</v>
      </c>
      <c r="F60554">
        <v>6</v>
      </c>
      <c r="G60554">
        <v>0.1</v>
      </c>
      <c r="H60554" t="s">
        <v>1799</v>
      </c>
    </row>
    <row r="60555" spans="1:8" x14ac:dyDescent="0.3">
      <c r="A60555" s="1">
        <v>9344154020141</v>
      </c>
      <c r="B60555" s="1" t="str">
        <f t="shared" si="946"/>
        <v>9344154020141</v>
      </c>
      <c r="C60555">
        <v>238905</v>
      </c>
      <c r="D60555">
        <v>1.5</v>
      </c>
      <c r="E60555">
        <v>1</v>
      </c>
      <c r="F60555">
        <v>6</v>
      </c>
      <c r="G60555">
        <v>0.1</v>
      </c>
      <c r="H60555" t="s">
        <v>19524</v>
      </c>
    </row>
    <row r="60556" spans="1:8" x14ac:dyDescent="0.3">
      <c r="A60556" s="1">
        <v>9344154021346</v>
      </c>
      <c r="B60556" s="1" t="str">
        <f t="shared" si="946"/>
        <v>9344154021346</v>
      </c>
      <c r="C60556">
        <v>314969</v>
      </c>
      <c r="D60556">
        <v>0.75</v>
      </c>
      <c r="E60556">
        <v>1</v>
      </c>
      <c r="F60556">
        <v>12</v>
      </c>
      <c r="G60556">
        <v>0.1</v>
      </c>
      <c r="H60556" t="s">
        <v>29055</v>
      </c>
    </row>
    <row r="60557" spans="1:8" x14ac:dyDescent="0.3">
      <c r="A60557" s="1">
        <v>9344154021360</v>
      </c>
      <c r="B60557" s="1" t="str">
        <f t="shared" si="946"/>
        <v>9344154021360</v>
      </c>
      <c r="C60557">
        <v>314974</v>
      </c>
      <c r="D60557">
        <v>0.75</v>
      </c>
      <c r="E60557">
        <v>1</v>
      </c>
      <c r="F60557">
        <v>12</v>
      </c>
      <c r="G60557">
        <v>0.1</v>
      </c>
      <c r="H60557" t="s">
        <v>29056</v>
      </c>
    </row>
    <row r="60558" spans="1:8" x14ac:dyDescent="0.3">
      <c r="A60558" s="1">
        <v>9344268000121</v>
      </c>
      <c r="B60558" s="1" t="str">
        <f t="shared" si="946"/>
        <v>9344268000121</v>
      </c>
      <c r="C60558">
        <v>96339</v>
      </c>
      <c r="D60558">
        <v>0.75</v>
      </c>
      <c r="E60558">
        <v>1</v>
      </c>
      <c r="F60558">
        <v>12</v>
      </c>
      <c r="G60558">
        <v>0.1</v>
      </c>
      <c r="H60558" t="s">
        <v>8430</v>
      </c>
    </row>
    <row r="60559" spans="1:8" x14ac:dyDescent="0.3">
      <c r="A60559" s="1">
        <v>9345864000508</v>
      </c>
      <c r="B60559" s="1" t="str">
        <f t="shared" si="946"/>
        <v>9345864000508</v>
      </c>
      <c r="C60559">
        <v>263415</v>
      </c>
      <c r="D60559">
        <v>0.75</v>
      </c>
      <c r="E60559">
        <v>1</v>
      </c>
      <c r="F60559">
        <v>12</v>
      </c>
      <c r="G60559">
        <v>0.1</v>
      </c>
      <c r="H60559" t="s">
        <v>22562</v>
      </c>
    </row>
    <row r="60560" spans="1:8" x14ac:dyDescent="0.3">
      <c r="A60560" s="1">
        <v>9345864000980</v>
      </c>
      <c r="B60560" s="1" t="str">
        <f t="shared" si="946"/>
        <v>9345864000980</v>
      </c>
      <c r="C60560">
        <v>202760</v>
      </c>
      <c r="D60560">
        <v>0.75</v>
      </c>
      <c r="E60560">
        <v>1</v>
      </c>
      <c r="F60560">
        <v>12</v>
      </c>
      <c r="G60560">
        <v>0.1</v>
      </c>
      <c r="H60560" t="s">
        <v>16784</v>
      </c>
    </row>
    <row r="60561" spans="1:8" x14ac:dyDescent="0.3">
      <c r="A60561" s="1">
        <v>9346142001019</v>
      </c>
      <c r="B60561" s="1" t="str">
        <f t="shared" si="946"/>
        <v>9346142001019</v>
      </c>
      <c r="C60561">
        <v>279946</v>
      </c>
      <c r="D60561">
        <v>0.75</v>
      </c>
      <c r="E60561">
        <v>1</v>
      </c>
      <c r="F60561">
        <v>12</v>
      </c>
      <c r="G60561">
        <v>0.1</v>
      </c>
      <c r="H60561" t="s">
        <v>24521</v>
      </c>
    </row>
    <row r="60562" spans="1:8" x14ac:dyDescent="0.3">
      <c r="A60562" s="1">
        <v>9347046000412</v>
      </c>
      <c r="B60562" s="1" t="str">
        <f t="shared" si="946"/>
        <v>9347046000412</v>
      </c>
      <c r="C60562">
        <v>592535</v>
      </c>
      <c r="D60562">
        <v>0.75</v>
      </c>
      <c r="E60562">
        <v>1</v>
      </c>
      <c r="F60562">
        <v>6</v>
      </c>
      <c r="G60562">
        <v>0.1</v>
      </c>
      <c r="H60562" t="s">
        <v>51882</v>
      </c>
    </row>
    <row r="60563" spans="1:8" x14ac:dyDescent="0.3">
      <c r="A60563" s="1">
        <v>9347046000528</v>
      </c>
      <c r="B60563" s="1" t="str">
        <f t="shared" si="946"/>
        <v>9347046000528</v>
      </c>
      <c r="C60563">
        <v>263845</v>
      </c>
      <c r="D60563">
        <v>0.75</v>
      </c>
      <c r="E60563">
        <v>1</v>
      </c>
      <c r="F60563">
        <v>6</v>
      </c>
      <c r="G60563">
        <v>0.1</v>
      </c>
      <c r="H60563" t="s">
        <v>22593</v>
      </c>
    </row>
    <row r="60564" spans="1:8" x14ac:dyDescent="0.3">
      <c r="A60564" s="1">
        <v>9347046000597</v>
      </c>
      <c r="B60564" s="1" t="str">
        <f t="shared" si="946"/>
        <v>9347046000597</v>
      </c>
      <c r="C60564">
        <v>174191</v>
      </c>
      <c r="D60564">
        <v>0.75</v>
      </c>
      <c r="E60564">
        <v>1</v>
      </c>
      <c r="F60564">
        <v>6</v>
      </c>
      <c r="G60564">
        <v>0.1</v>
      </c>
      <c r="H60564" t="s">
        <v>14548</v>
      </c>
    </row>
    <row r="60565" spans="1:8" x14ac:dyDescent="0.3">
      <c r="A60565" s="1">
        <v>9347046000887</v>
      </c>
      <c r="B60565" s="1" t="str">
        <f t="shared" si="946"/>
        <v>9347046000887</v>
      </c>
      <c r="C60565">
        <v>263861</v>
      </c>
      <c r="D60565">
        <v>0.75</v>
      </c>
      <c r="E60565">
        <v>1</v>
      </c>
      <c r="F60565">
        <v>6</v>
      </c>
      <c r="G60565">
        <v>0.1</v>
      </c>
      <c r="H60565" t="s">
        <v>22596</v>
      </c>
    </row>
    <row r="60566" spans="1:8" x14ac:dyDescent="0.3">
      <c r="A60566" s="1">
        <v>9347046000900</v>
      </c>
      <c r="B60566" s="1" t="str">
        <f t="shared" si="946"/>
        <v>9347046000900</v>
      </c>
      <c r="C60566">
        <v>182747</v>
      </c>
      <c r="D60566">
        <v>0.75</v>
      </c>
      <c r="E60566">
        <v>1</v>
      </c>
      <c r="F60566">
        <v>6</v>
      </c>
      <c r="G60566">
        <v>0.1</v>
      </c>
      <c r="H60566" t="s">
        <v>15209</v>
      </c>
    </row>
    <row r="60567" spans="1:8" x14ac:dyDescent="0.3">
      <c r="A60567" s="1">
        <v>9347046000917</v>
      </c>
      <c r="B60567" s="1" t="str">
        <f t="shared" si="946"/>
        <v>9347046000917</v>
      </c>
      <c r="C60567">
        <v>174183</v>
      </c>
      <c r="D60567">
        <v>0.75</v>
      </c>
      <c r="E60567">
        <v>1</v>
      </c>
      <c r="F60567">
        <v>6</v>
      </c>
      <c r="G60567">
        <v>0.1</v>
      </c>
      <c r="H60567" t="s">
        <v>14546</v>
      </c>
    </row>
    <row r="60568" spans="1:8" x14ac:dyDescent="0.3">
      <c r="A60568" s="1">
        <v>9347046001136</v>
      </c>
      <c r="B60568" s="1" t="str">
        <f t="shared" si="946"/>
        <v>9347046001136</v>
      </c>
      <c r="C60568">
        <v>212253</v>
      </c>
      <c r="D60568">
        <v>0.75</v>
      </c>
      <c r="E60568">
        <v>1</v>
      </c>
      <c r="F60568">
        <v>6</v>
      </c>
      <c r="G60568">
        <v>0.1</v>
      </c>
      <c r="H60568" t="s">
        <v>17426</v>
      </c>
    </row>
    <row r="60569" spans="1:8" x14ac:dyDescent="0.3">
      <c r="A60569" s="1">
        <v>9347240000270</v>
      </c>
      <c r="B60569" s="1" t="str">
        <f t="shared" si="946"/>
        <v>9347240000270</v>
      </c>
      <c r="C60569">
        <v>324792</v>
      </c>
      <c r="D60569">
        <v>0.75</v>
      </c>
      <c r="E60569">
        <v>1</v>
      </c>
      <c r="F60569">
        <v>6</v>
      </c>
      <c r="G60569">
        <v>0.1</v>
      </c>
      <c r="H60569" t="s">
        <v>30268</v>
      </c>
    </row>
    <row r="60570" spans="1:8" x14ac:dyDescent="0.3">
      <c r="A60570" s="1">
        <v>9347242001329</v>
      </c>
      <c r="B60570" s="1" t="str">
        <f t="shared" si="946"/>
        <v>9347242001329</v>
      </c>
      <c r="C60570">
        <v>363549</v>
      </c>
      <c r="D60570">
        <v>0.75</v>
      </c>
      <c r="E60570">
        <v>1</v>
      </c>
      <c r="F60570">
        <v>6</v>
      </c>
      <c r="G60570">
        <v>0.1</v>
      </c>
      <c r="H60570" t="s">
        <v>34929</v>
      </c>
    </row>
    <row r="60571" spans="1:8" x14ac:dyDescent="0.3">
      <c r="A60571" s="1">
        <v>9347242001725</v>
      </c>
      <c r="B60571" s="1" t="str">
        <f t="shared" si="946"/>
        <v>9347242001725</v>
      </c>
      <c r="C60571">
        <v>363556</v>
      </c>
      <c r="D60571">
        <v>0.75</v>
      </c>
      <c r="E60571">
        <v>1</v>
      </c>
      <c r="F60571">
        <v>6</v>
      </c>
      <c r="G60571">
        <v>0.1</v>
      </c>
      <c r="H60571" t="s">
        <v>34931</v>
      </c>
    </row>
    <row r="60572" spans="1:8" x14ac:dyDescent="0.3">
      <c r="A60572" s="1">
        <v>9347720000059</v>
      </c>
      <c r="B60572" s="1" t="str">
        <f t="shared" si="946"/>
        <v>9347720000059</v>
      </c>
      <c r="C60572">
        <v>168487</v>
      </c>
      <c r="D60572">
        <v>0.75</v>
      </c>
      <c r="E60572">
        <v>1</v>
      </c>
      <c r="F60572">
        <v>12</v>
      </c>
      <c r="G60572">
        <v>0.1</v>
      </c>
      <c r="H60572" t="s">
        <v>14170</v>
      </c>
    </row>
    <row r="60573" spans="1:8" x14ac:dyDescent="0.3">
      <c r="A60573" s="1">
        <v>9347720000110</v>
      </c>
      <c r="B60573" s="1" t="str">
        <f t="shared" si="946"/>
        <v>9347720000110</v>
      </c>
      <c r="C60573">
        <v>166424</v>
      </c>
      <c r="D60573">
        <v>0.75</v>
      </c>
      <c r="E60573">
        <v>1</v>
      </c>
      <c r="F60573">
        <v>12</v>
      </c>
      <c r="G60573">
        <v>0.1</v>
      </c>
      <c r="H60573" t="s">
        <v>14038</v>
      </c>
    </row>
    <row r="60574" spans="1:8" x14ac:dyDescent="0.3">
      <c r="A60574" s="1">
        <v>9347720000202</v>
      </c>
      <c r="B60574" s="1" t="str">
        <f t="shared" si="946"/>
        <v>9347720000202</v>
      </c>
      <c r="C60574">
        <v>60611</v>
      </c>
      <c r="D60574">
        <v>0.75</v>
      </c>
      <c r="E60574">
        <v>1</v>
      </c>
      <c r="F60574">
        <v>12</v>
      </c>
      <c r="G60574">
        <v>0.1</v>
      </c>
      <c r="H60574" t="s">
        <v>5121</v>
      </c>
    </row>
    <row r="60575" spans="1:8" x14ac:dyDescent="0.3">
      <c r="A60575" s="1">
        <v>9347720000271</v>
      </c>
      <c r="B60575" s="1" t="str">
        <f t="shared" si="946"/>
        <v>9347720000271</v>
      </c>
      <c r="C60575">
        <v>268511</v>
      </c>
      <c r="D60575">
        <v>0.75</v>
      </c>
      <c r="E60575">
        <v>1</v>
      </c>
      <c r="F60575">
        <v>12</v>
      </c>
      <c r="G60575">
        <v>0.1</v>
      </c>
      <c r="H60575" t="s">
        <v>23242</v>
      </c>
    </row>
    <row r="60576" spans="1:8" x14ac:dyDescent="0.3">
      <c r="A60576" s="1">
        <v>9347720000288</v>
      </c>
      <c r="B60576" s="1" t="str">
        <f t="shared" si="946"/>
        <v>9347720000288</v>
      </c>
      <c r="C60576">
        <v>268505</v>
      </c>
      <c r="D60576">
        <v>0.75</v>
      </c>
      <c r="E60576">
        <v>1</v>
      </c>
      <c r="F60576">
        <v>12</v>
      </c>
      <c r="G60576">
        <v>0.1</v>
      </c>
      <c r="H60576" t="s">
        <v>23240</v>
      </c>
    </row>
    <row r="60577" spans="1:8" x14ac:dyDescent="0.3">
      <c r="A60577" s="1">
        <v>9347982000002</v>
      </c>
      <c r="B60577" s="1" t="str">
        <f t="shared" si="946"/>
        <v>9347982000002</v>
      </c>
      <c r="C60577">
        <v>466836</v>
      </c>
      <c r="D60577">
        <v>0.75</v>
      </c>
      <c r="E60577">
        <v>1</v>
      </c>
      <c r="F60577">
        <v>12</v>
      </c>
      <c r="G60577">
        <v>0.1</v>
      </c>
      <c r="H60577" t="s">
        <v>47355</v>
      </c>
    </row>
    <row r="60578" spans="1:8" x14ac:dyDescent="0.3">
      <c r="A60578" s="1">
        <v>9347984006309</v>
      </c>
      <c r="B60578" s="1" t="str">
        <f t="shared" si="946"/>
        <v>9347984006309</v>
      </c>
      <c r="C60578">
        <v>410983</v>
      </c>
      <c r="D60578">
        <v>0.75</v>
      </c>
      <c r="E60578">
        <v>1</v>
      </c>
      <c r="F60578">
        <v>6</v>
      </c>
      <c r="G60578">
        <v>0.1</v>
      </c>
      <c r="H60578" t="s">
        <v>40710</v>
      </c>
    </row>
    <row r="60579" spans="1:8" x14ac:dyDescent="0.3">
      <c r="A60579" s="1">
        <v>9348178000226</v>
      </c>
      <c r="B60579" s="1" t="str">
        <f t="shared" si="946"/>
        <v>9348178000226</v>
      </c>
      <c r="C60579">
        <v>491592</v>
      </c>
      <c r="D60579">
        <v>0.5</v>
      </c>
      <c r="E60579">
        <v>1</v>
      </c>
      <c r="F60579">
        <v>6</v>
      </c>
      <c r="G60579">
        <v>0.1</v>
      </c>
      <c r="H60579" t="s">
        <v>49212</v>
      </c>
    </row>
    <row r="60580" spans="1:8" x14ac:dyDescent="0.3">
      <c r="A60580" s="1">
        <v>9348178000240</v>
      </c>
      <c r="B60580" s="1" t="str">
        <f t="shared" si="946"/>
        <v>9348178000240</v>
      </c>
      <c r="C60580">
        <v>491586</v>
      </c>
      <c r="D60580">
        <v>0.5</v>
      </c>
      <c r="E60580">
        <v>1</v>
      </c>
      <c r="F60580">
        <v>6</v>
      </c>
      <c r="G60580">
        <v>0.1</v>
      </c>
      <c r="H60580" t="s">
        <v>49211</v>
      </c>
    </row>
    <row r="60581" spans="1:8" x14ac:dyDescent="0.3">
      <c r="A60581" s="1">
        <v>9348179000102</v>
      </c>
      <c r="B60581" s="1" t="str">
        <f t="shared" si="946"/>
        <v>9348179000102</v>
      </c>
      <c r="C60581">
        <v>78519</v>
      </c>
      <c r="D60581">
        <v>0.75</v>
      </c>
      <c r="E60581">
        <v>1</v>
      </c>
      <c r="F60581">
        <v>6</v>
      </c>
      <c r="G60581">
        <v>0.1</v>
      </c>
      <c r="H60581" t="s">
        <v>6941</v>
      </c>
    </row>
    <row r="60582" spans="1:8" x14ac:dyDescent="0.3">
      <c r="A60582" s="1">
        <v>9348749000228</v>
      </c>
      <c r="B60582" s="1" t="str">
        <f t="shared" si="946"/>
        <v>9348749000228</v>
      </c>
      <c r="C60582">
        <v>222775</v>
      </c>
      <c r="D60582">
        <v>0.75</v>
      </c>
      <c r="E60582">
        <v>1</v>
      </c>
      <c r="F60582">
        <v>6</v>
      </c>
      <c r="G60582">
        <v>0.1</v>
      </c>
      <c r="H60582" t="s">
        <v>18147</v>
      </c>
    </row>
    <row r="60583" spans="1:8" x14ac:dyDescent="0.3">
      <c r="A60583" s="1">
        <v>9348749000280</v>
      </c>
      <c r="B60583" s="1" t="str">
        <f t="shared" si="946"/>
        <v>9348749000280</v>
      </c>
      <c r="C60583">
        <v>156177</v>
      </c>
      <c r="D60583">
        <v>0.5</v>
      </c>
      <c r="E60583">
        <v>1</v>
      </c>
      <c r="F60583">
        <v>6</v>
      </c>
      <c r="G60583">
        <v>0.1</v>
      </c>
      <c r="H60583" t="s">
        <v>13230</v>
      </c>
    </row>
    <row r="60584" spans="1:8" x14ac:dyDescent="0.3">
      <c r="A60584" s="1">
        <v>9349325000359</v>
      </c>
      <c r="B60584" s="1" t="str">
        <f t="shared" si="946"/>
        <v>9349325000359</v>
      </c>
      <c r="C60584">
        <v>38904</v>
      </c>
      <c r="D60584">
        <v>0.25</v>
      </c>
      <c r="E60584">
        <v>4</v>
      </c>
      <c r="F60584">
        <v>24</v>
      </c>
      <c r="G60584">
        <v>0.4</v>
      </c>
      <c r="H60584" t="s">
        <v>3041</v>
      </c>
    </row>
    <row r="60585" spans="1:8" x14ac:dyDescent="0.3">
      <c r="A60585" s="1">
        <v>9349325000397</v>
      </c>
      <c r="B60585" s="1" t="str">
        <f t="shared" si="946"/>
        <v>9349325000397</v>
      </c>
      <c r="C60585">
        <v>104188</v>
      </c>
      <c r="D60585">
        <v>0.25</v>
      </c>
      <c r="E60585">
        <v>4</v>
      </c>
      <c r="F60585">
        <v>24</v>
      </c>
      <c r="G60585">
        <v>0.4</v>
      </c>
      <c r="H60585" t="s">
        <v>9119</v>
      </c>
    </row>
    <row r="60586" spans="1:8" x14ac:dyDescent="0.3">
      <c r="A60586" s="1">
        <v>9349872000079</v>
      </c>
      <c r="B60586" s="1" t="str">
        <f t="shared" si="946"/>
        <v>9349872000079</v>
      </c>
      <c r="C60586">
        <v>28627</v>
      </c>
      <c r="D60586">
        <v>0.75</v>
      </c>
      <c r="E60586">
        <v>1</v>
      </c>
      <c r="F60586">
        <v>6</v>
      </c>
      <c r="G60586">
        <v>0.1</v>
      </c>
      <c r="H60586" t="s">
        <v>2270</v>
      </c>
    </row>
    <row r="60587" spans="1:8" x14ac:dyDescent="0.3">
      <c r="A60587" s="1">
        <v>9349872000086</v>
      </c>
      <c r="B60587" s="1" t="str">
        <f t="shared" si="946"/>
        <v>9349872000086</v>
      </c>
      <c r="C60587">
        <v>28624</v>
      </c>
      <c r="D60587">
        <v>0.75</v>
      </c>
      <c r="E60587">
        <v>1</v>
      </c>
      <c r="F60587">
        <v>6</v>
      </c>
      <c r="G60587">
        <v>0.1</v>
      </c>
      <c r="H60587" t="s">
        <v>2269</v>
      </c>
    </row>
    <row r="60588" spans="1:8" x14ac:dyDescent="0.3">
      <c r="A60588" s="1">
        <v>9349872000109</v>
      </c>
      <c r="B60588" s="1" t="str">
        <f t="shared" si="946"/>
        <v>9349872000109</v>
      </c>
      <c r="C60588">
        <v>28676</v>
      </c>
      <c r="D60588">
        <v>0.75</v>
      </c>
      <c r="E60588">
        <v>1</v>
      </c>
      <c r="F60588">
        <v>12</v>
      </c>
      <c r="G60588">
        <v>0.1</v>
      </c>
      <c r="H60588" t="s">
        <v>2274</v>
      </c>
    </row>
    <row r="60589" spans="1:8" x14ac:dyDescent="0.3">
      <c r="A60589" s="1">
        <v>9350675000203</v>
      </c>
      <c r="B60589" s="1" t="str">
        <f t="shared" si="946"/>
        <v>9350675000203</v>
      </c>
      <c r="C60589">
        <v>75724</v>
      </c>
      <c r="D60589">
        <v>0.75</v>
      </c>
      <c r="E60589">
        <v>1</v>
      </c>
      <c r="F60589">
        <v>12</v>
      </c>
      <c r="G60589">
        <v>0.1</v>
      </c>
      <c r="H60589" t="s">
        <v>6689</v>
      </c>
    </row>
    <row r="60590" spans="1:8" x14ac:dyDescent="0.3">
      <c r="A60590" s="1">
        <v>9350675000227</v>
      </c>
      <c r="B60590" s="1" t="str">
        <f t="shared" si="946"/>
        <v>9350675000227</v>
      </c>
      <c r="C60590">
        <v>57103</v>
      </c>
      <c r="D60590">
        <v>0.75</v>
      </c>
      <c r="E60590">
        <v>1</v>
      </c>
      <c r="F60590">
        <v>12</v>
      </c>
      <c r="G60590">
        <v>0.1</v>
      </c>
      <c r="H60590" t="s">
        <v>4795</v>
      </c>
    </row>
    <row r="60591" spans="1:8" x14ac:dyDescent="0.3">
      <c r="A60591" s="1">
        <v>9350675000234</v>
      </c>
      <c r="B60591" s="1" t="str">
        <f t="shared" si="946"/>
        <v>9350675000234</v>
      </c>
      <c r="C60591">
        <v>57193</v>
      </c>
      <c r="D60591">
        <v>0.75</v>
      </c>
      <c r="E60591">
        <v>1</v>
      </c>
      <c r="F60591">
        <v>12</v>
      </c>
      <c r="G60591">
        <v>0.1</v>
      </c>
      <c r="H60591" t="s">
        <v>4801</v>
      </c>
    </row>
    <row r="60592" spans="1:8" x14ac:dyDescent="0.3">
      <c r="A60592" s="1">
        <v>9350675000265</v>
      </c>
      <c r="B60592" s="1" t="str">
        <f t="shared" si="946"/>
        <v>9350675000265</v>
      </c>
      <c r="C60592">
        <v>75683</v>
      </c>
      <c r="D60592">
        <v>0.75</v>
      </c>
      <c r="E60592">
        <v>1</v>
      </c>
      <c r="F60592">
        <v>12</v>
      </c>
      <c r="G60592">
        <v>0.1</v>
      </c>
      <c r="H60592" t="s">
        <v>6684</v>
      </c>
    </row>
    <row r="60593" spans="1:8" x14ac:dyDescent="0.3">
      <c r="A60593" s="1">
        <v>9350675000272</v>
      </c>
      <c r="B60593" s="1" t="str">
        <f t="shared" si="946"/>
        <v>9350675000272</v>
      </c>
      <c r="C60593">
        <v>22743</v>
      </c>
      <c r="D60593">
        <v>0.75</v>
      </c>
      <c r="E60593">
        <v>1</v>
      </c>
      <c r="F60593">
        <v>12</v>
      </c>
      <c r="G60593">
        <v>0.1</v>
      </c>
      <c r="H60593" t="s">
        <v>1789</v>
      </c>
    </row>
    <row r="60594" spans="1:8" x14ac:dyDescent="0.3">
      <c r="A60594" s="1">
        <v>9350675000388</v>
      </c>
      <c r="B60594" s="1" t="str">
        <f t="shared" si="946"/>
        <v>9350675000388</v>
      </c>
      <c r="C60594">
        <v>455983</v>
      </c>
      <c r="D60594">
        <v>0.75</v>
      </c>
      <c r="E60594">
        <v>1</v>
      </c>
      <c r="F60594">
        <v>12</v>
      </c>
      <c r="G60594">
        <v>0.1</v>
      </c>
      <c r="H60594" t="s">
        <v>46145</v>
      </c>
    </row>
    <row r="60595" spans="1:8" x14ac:dyDescent="0.3">
      <c r="A60595" s="1">
        <v>9350675000487</v>
      </c>
      <c r="B60595" s="1" t="str">
        <f t="shared" si="946"/>
        <v>9350675000487</v>
      </c>
      <c r="C60595">
        <v>306327</v>
      </c>
      <c r="D60595">
        <v>0.75</v>
      </c>
      <c r="E60595">
        <v>1</v>
      </c>
      <c r="F60595">
        <v>12</v>
      </c>
      <c r="G60595">
        <v>0.1</v>
      </c>
      <c r="H60595" t="s">
        <v>27845</v>
      </c>
    </row>
    <row r="60596" spans="1:8" x14ac:dyDescent="0.3">
      <c r="A60596" s="1">
        <v>9350736000142</v>
      </c>
      <c r="B60596" s="1" t="str">
        <f t="shared" si="946"/>
        <v>9350736000142</v>
      </c>
      <c r="C60596">
        <v>199956</v>
      </c>
      <c r="D60596">
        <v>0.75</v>
      </c>
      <c r="E60596">
        <v>1</v>
      </c>
      <c r="F60596">
        <v>6</v>
      </c>
      <c r="G60596">
        <v>0.1</v>
      </c>
      <c r="H60596" t="s">
        <v>16612</v>
      </c>
    </row>
    <row r="60597" spans="1:8" x14ac:dyDescent="0.3">
      <c r="A60597" s="1">
        <v>9350736000159</v>
      </c>
      <c r="B60597" s="1" t="str">
        <f t="shared" si="946"/>
        <v>9350736000159</v>
      </c>
      <c r="C60597">
        <v>177896</v>
      </c>
      <c r="D60597">
        <v>0.75</v>
      </c>
      <c r="E60597">
        <v>1</v>
      </c>
      <c r="F60597">
        <v>6</v>
      </c>
      <c r="G60597">
        <v>0.1</v>
      </c>
      <c r="H60597" t="s">
        <v>14857</v>
      </c>
    </row>
    <row r="60598" spans="1:8" x14ac:dyDescent="0.3">
      <c r="A60598" s="1">
        <v>9350736000166</v>
      </c>
      <c r="B60598" s="1" t="str">
        <f t="shared" si="946"/>
        <v>9350736000166</v>
      </c>
      <c r="C60598">
        <v>177890</v>
      </c>
      <c r="D60598">
        <v>0.75</v>
      </c>
      <c r="E60598">
        <v>1</v>
      </c>
      <c r="F60598">
        <v>6</v>
      </c>
      <c r="G60598">
        <v>0.1</v>
      </c>
      <c r="H60598" t="s">
        <v>14856</v>
      </c>
    </row>
    <row r="60599" spans="1:8" x14ac:dyDescent="0.3">
      <c r="A60599" s="1">
        <v>9350736000197</v>
      </c>
      <c r="B60599" s="1" t="str">
        <f t="shared" si="946"/>
        <v>9350736000197</v>
      </c>
      <c r="C60599">
        <v>199953</v>
      </c>
      <c r="D60599">
        <v>0.75</v>
      </c>
      <c r="E60599">
        <v>1</v>
      </c>
      <c r="F60599">
        <v>6</v>
      </c>
      <c r="G60599">
        <v>0.1</v>
      </c>
      <c r="H60599" t="s">
        <v>16611</v>
      </c>
    </row>
    <row r="60600" spans="1:8" x14ac:dyDescent="0.3">
      <c r="A60600" s="1">
        <v>9351105000107</v>
      </c>
      <c r="B60600" s="1" t="str">
        <f t="shared" si="946"/>
        <v>9351105000107</v>
      </c>
      <c r="C60600">
        <v>89610</v>
      </c>
      <c r="D60600">
        <v>0.75</v>
      </c>
      <c r="E60600">
        <v>1</v>
      </c>
      <c r="F60600">
        <v>6</v>
      </c>
      <c r="G60600">
        <v>0.1</v>
      </c>
      <c r="H60600" t="s">
        <v>7822</v>
      </c>
    </row>
    <row r="60601" spans="1:8" x14ac:dyDescent="0.3">
      <c r="A60601" s="1">
        <v>9351105000121</v>
      </c>
      <c r="B60601" s="1" t="str">
        <f t="shared" si="946"/>
        <v>9351105000121</v>
      </c>
      <c r="C60601">
        <v>89613</v>
      </c>
      <c r="D60601">
        <v>0.75</v>
      </c>
      <c r="E60601">
        <v>1</v>
      </c>
      <c r="F60601">
        <v>6</v>
      </c>
      <c r="G60601">
        <v>0.1</v>
      </c>
      <c r="H60601" t="s">
        <v>7823</v>
      </c>
    </row>
    <row r="60602" spans="1:8" x14ac:dyDescent="0.3">
      <c r="A60602" s="1">
        <v>9351105000206</v>
      </c>
      <c r="B60602" s="1" t="str">
        <f t="shared" si="946"/>
        <v>9351105000206</v>
      </c>
      <c r="C60602">
        <v>89618</v>
      </c>
      <c r="D60602">
        <v>0.75</v>
      </c>
      <c r="E60602">
        <v>1</v>
      </c>
      <c r="F60602">
        <v>6</v>
      </c>
      <c r="G60602">
        <v>0.1</v>
      </c>
      <c r="H60602" t="s">
        <v>7824</v>
      </c>
    </row>
    <row r="60603" spans="1:8" x14ac:dyDescent="0.3">
      <c r="A60603" s="1">
        <v>9351105000220</v>
      </c>
      <c r="B60603" s="1" t="str">
        <f t="shared" si="946"/>
        <v>9351105000220</v>
      </c>
      <c r="C60603">
        <v>253699</v>
      </c>
      <c r="D60603">
        <v>0.75</v>
      </c>
      <c r="E60603">
        <v>1</v>
      </c>
      <c r="F60603">
        <v>6</v>
      </c>
      <c r="G60603">
        <v>0.1</v>
      </c>
      <c r="H60603" t="s">
        <v>21402</v>
      </c>
    </row>
    <row r="60604" spans="1:8" x14ac:dyDescent="0.3">
      <c r="A60604" s="1">
        <v>9351105000268</v>
      </c>
      <c r="B60604" s="1" t="str">
        <f t="shared" si="946"/>
        <v>9351105000268</v>
      </c>
      <c r="C60604">
        <v>89621</v>
      </c>
      <c r="D60604">
        <v>0.75</v>
      </c>
      <c r="E60604">
        <v>1</v>
      </c>
      <c r="F60604">
        <v>6</v>
      </c>
      <c r="G60604">
        <v>0.1</v>
      </c>
      <c r="H60604" t="s">
        <v>7825</v>
      </c>
    </row>
    <row r="60605" spans="1:8" x14ac:dyDescent="0.3">
      <c r="A60605" s="1">
        <v>9351105000282</v>
      </c>
      <c r="B60605" s="1" t="str">
        <f t="shared" si="946"/>
        <v>9351105000282</v>
      </c>
      <c r="C60605">
        <v>495604</v>
      </c>
      <c r="D60605">
        <v>0.75</v>
      </c>
      <c r="E60605">
        <v>1</v>
      </c>
      <c r="F60605">
        <v>6</v>
      </c>
      <c r="G60605">
        <v>0.1</v>
      </c>
      <c r="H60605" t="s">
        <v>49534</v>
      </c>
    </row>
    <row r="60606" spans="1:8" x14ac:dyDescent="0.3">
      <c r="A60606" s="1">
        <v>9351105000527</v>
      </c>
      <c r="B60606" s="1" t="str">
        <f t="shared" si="946"/>
        <v>9351105000527</v>
      </c>
      <c r="C60606">
        <v>254180</v>
      </c>
      <c r="D60606">
        <v>0.75</v>
      </c>
      <c r="E60606">
        <v>1</v>
      </c>
      <c r="F60606">
        <v>6</v>
      </c>
      <c r="G60606">
        <v>0.1</v>
      </c>
      <c r="H60606" t="s">
        <v>21489</v>
      </c>
    </row>
    <row r="60607" spans="1:8" x14ac:dyDescent="0.3">
      <c r="A60607" s="1">
        <v>9351105000985</v>
      </c>
      <c r="B60607" s="1" t="str">
        <f t="shared" si="946"/>
        <v>9351105000985</v>
      </c>
      <c r="C60607">
        <v>269603</v>
      </c>
      <c r="D60607">
        <v>0.75</v>
      </c>
      <c r="E60607">
        <v>1</v>
      </c>
      <c r="F60607">
        <v>6</v>
      </c>
      <c r="G60607">
        <v>0.1</v>
      </c>
      <c r="H60607" t="s">
        <v>23410</v>
      </c>
    </row>
    <row r="60608" spans="1:8" x14ac:dyDescent="0.3">
      <c r="A60608" s="1">
        <v>9351106000069</v>
      </c>
      <c r="B60608" s="1" t="str">
        <f t="shared" si="946"/>
        <v>9351106000069</v>
      </c>
      <c r="C60608">
        <v>15183</v>
      </c>
      <c r="D60608">
        <v>0.75</v>
      </c>
      <c r="E60608">
        <v>1</v>
      </c>
      <c r="F60608">
        <v>12</v>
      </c>
      <c r="G60608">
        <v>0.1</v>
      </c>
      <c r="H60608" t="s">
        <v>1192</v>
      </c>
    </row>
    <row r="60609" spans="1:8" x14ac:dyDescent="0.3">
      <c r="A60609" s="1">
        <v>9351106000076</v>
      </c>
      <c r="B60609" s="1" t="str">
        <f t="shared" si="946"/>
        <v>9351106000076</v>
      </c>
      <c r="C60609">
        <v>15373</v>
      </c>
      <c r="D60609">
        <v>0.75</v>
      </c>
      <c r="E60609">
        <v>1</v>
      </c>
      <c r="F60609">
        <v>12</v>
      </c>
      <c r="G60609">
        <v>0.1</v>
      </c>
      <c r="H60609" t="s">
        <v>1215</v>
      </c>
    </row>
    <row r="60610" spans="1:8" x14ac:dyDescent="0.3">
      <c r="A60610" s="1">
        <v>9351296000450</v>
      </c>
      <c r="B60610" s="1" t="str">
        <f t="shared" ref="B60610:B60673" si="947">TEXT(A60610,"000000000000")</f>
        <v>9351296000450</v>
      </c>
      <c r="C60610">
        <v>382195</v>
      </c>
      <c r="D60610">
        <v>0.75</v>
      </c>
      <c r="E60610">
        <v>1</v>
      </c>
      <c r="F60610">
        <v>12</v>
      </c>
      <c r="G60610">
        <v>0.1</v>
      </c>
      <c r="H60610" t="s">
        <v>37269</v>
      </c>
    </row>
    <row r="60611" spans="1:8" x14ac:dyDescent="0.3">
      <c r="A60611" s="1">
        <v>9351296000467</v>
      </c>
      <c r="B60611" s="1" t="str">
        <f t="shared" si="947"/>
        <v>9351296000467</v>
      </c>
      <c r="C60611">
        <v>100134</v>
      </c>
      <c r="D60611">
        <v>0.75</v>
      </c>
      <c r="E60611">
        <v>1</v>
      </c>
      <c r="F60611">
        <v>12</v>
      </c>
      <c r="G60611">
        <v>0.1</v>
      </c>
      <c r="H60611" t="s">
        <v>8787</v>
      </c>
    </row>
    <row r="60612" spans="1:8" x14ac:dyDescent="0.3">
      <c r="A60612" s="1">
        <v>9351296000641</v>
      </c>
      <c r="B60612" s="1" t="str">
        <f t="shared" si="947"/>
        <v>9351296000641</v>
      </c>
      <c r="C60612">
        <v>330668</v>
      </c>
      <c r="D60612">
        <v>0.75</v>
      </c>
      <c r="E60612">
        <v>1</v>
      </c>
      <c r="F60612">
        <v>6</v>
      </c>
      <c r="G60612">
        <v>0.1</v>
      </c>
      <c r="H60612" t="s">
        <v>30941</v>
      </c>
    </row>
    <row r="60613" spans="1:8" x14ac:dyDescent="0.3">
      <c r="A60613" s="1">
        <v>9351296000658</v>
      </c>
      <c r="B60613" s="1" t="str">
        <f t="shared" si="947"/>
        <v>9351296000658</v>
      </c>
      <c r="C60613">
        <v>352024</v>
      </c>
      <c r="D60613">
        <v>0.75</v>
      </c>
      <c r="E60613">
        <v>1</v>
      </c>
      <c r="F60613">
        <v>6</v>
      </c>
      <c r="G60613">
        <v>0.1</v>
      </c>
      <c r="H60613" t="s">
        <v>33477</v>
      </c>
    </row>
    <row r="60614" spans="1:8" x14ac:dyDescent="0.3">
      <c r="A60614" s="1">
        <v>9351296000672</v>
      </c>
      <c r="B60614" s="1" t="str">
        <f t="shared" si="947"/>
        <v>9351296000672</v>
      </c>
      <c r="C60614">
        <v>351987</v>
      </c>
      <c r="D60614">
        <v>0.75</v>
      </c>
      <c r="E60614">
        <v>1</v>
      </c>
      <c r="F60614">
        <v>12</v>
      </c>
      <c r="G60614">
        <v>0.1</v>
      </c>
      <c r="H60614" t="s">
        <v>33471</v>
      </c>
    </row>
    <row r="60615" spans="1:8" x14ac:dyDescent="0.3">
      <c r="A60615" s="1">
        <v>9351296000719</v>
      </c>
      <c r="B60615" s="1" t="str">
        <f t="shared" si="947"/>
        <v>9351296000719</v>
      </c>
      <c r="C60615">
        <v>242134</v>
      </c>
      <c r="D60615">
        <v>0.75</v>
      </c>
      <c r="E60615">
        <v>1</v>
      </c>
      <c r="F60615">
        <v>12</v>
      </c>
      <c r="G60615">
        <v>0.1</v>
      </c>
      <c r="H60615" t="s">
        <v>19954</v>
      </c>
    </row>
    <row r="60616" spans="1:8" x14ac:dyDescent="0.3">
      <c r="A60616" s="1">
        <v>9351296000818</v>
      </c>
      <c r="B60616" s="1" t="str">
        <f t="shared" si="947"/>
        <v>9351296000818</v>
      </c>
      <c r="C60616">
        <v>421071</v>
      </c>
      <c r="D60616">
        <v>0.75</v>
      </c>
      <c r="E60616">
        <v>1</v>
      </c>
      <c r="F60616">
        <v>12</v>
      </c>
      <c r="G60616">
        <v>0.1</v>
      </c>
      <c r="H60616" t="s">
        <v>41916</v>
      </c>
    </row>
    <row r="60617" spans="1:8" x14ac:dyDescent="0.3">
      <c r="A60617" s="1">
        <v>9351897000040</v>
      </c>
      <c r="B60617" s="1" t="str">
        <f t="shared" si="947"/>
        <v>9351897000040</v>
      </c>
      <c r="C60617">
        <v>47007</v>
      </c>
      <c r="D60617">
        <v>0.75</v>
      </c>
      <c r="E60617">
        <v>1</v>
      </c>
      <c r="F60617">
        <v>6</v>
      </c>
      <c r="G60617">
        <v>0.1</v>
      </c>
      <c r="H60617" t="s">
        <v>3874</v>
      </c>
    </row>
    <row r="60618" spans="1:8" x14ac:dyDescent="0.3">
      <c r="A60618" s="1">
        <v>9351897000088</v>
      </c>
      <c r="B60618" s="1" t="str">
        <f t="shared" si="947"/>
        <v>9351897000088</v>
      </c>
      <c r="C60618">
        <v>47013</v>
      </c>
      <c r="D60618">
        <v>0.75</v>
      </c>
      <c r="E60618">
        <v>1</v>
      </c>
      <c r="F60618">
        <v>6</v>
      </c>
      <c r="G60618">
        <v>0.1</v>
      </c>
      <c r="H60618" t="s">
        <v>3875</v>
      </c>
    </row>
    <row r="60619" spans="1:8" x14ac:dyDescent="0.3">
      <c r="A60619" s="1">
        <v>9351897000125</v>
      </c>
      <c r="B60619" s="1" t="str">
        <f t="shared" si="947"/>
        <v>9351897000125</v>
      </c>
      <c r="C60619">
        <v>245443</v>
      </c>
      <c r="D60619">
        <v>0.75</v>
      </c>
      <c r="E60619">
        <v>1</v>
      </c>
      <c r="F60619">
        <v>6</v>
      </c>
      <c r="G60619">
        <v>0.1</v>
      </c>
      <c r="H60619" t="s">
        <v>20344</v>
      </c>
    </row>
    <row r="60620" spans="1:8" x14ac:dyDescent="0.3">
      <c r="A60620" s="1">
        <v>9351897000149</v>
      </c>
      <c r="B60620" s="1" t="str">
        <f t="shared" si="947"/>
        <v>9351897000149</v>
      </c>
      <c r="C60620">
        <v>245429</v>
      </c>
      <c r="D60620">
        <v>0.75</v>
      </c>
      <c r="E60620">
        <v>1</v>
      </c>
      <c r="F60620">
        <v>6</v>
      </c>
      <c r="G60620">
        <v>0.1</v>
      </c>
      <c r="H60620" t="s">
        <v>20342</v>
      </c>
    </row>
    <row r="60621" spans="1:8" x14ac:dyDescent="0.3">
      <c r="A60621" s="1">
        <v>9351897000170</v>
      </c>
      <c r="B60621" s="1" t="str">
        <f t="shared" si="947"/>
        <v>9351897000170</v>
      </c>
      <c r="C60621">
        <v>47022</v>
      </c>
      <c r="D60621">
        <v>0.75</v>
      </c>
      <c r="E60621">
        <v>1</v>
      </c>
      <c r="F60621">
        <v>6</v>
      </c>
      <c r="G60621">
        <v>0.1</v>
      </c>
      <c r="H60621" t="s">
        <v>3876</v>
      </c>
    </row>
    <row r="60622" spans="1:8" x14ac:dyDescent="0.3">
      <c r="A60622" s="1">
        <v>9351897000194</v>
      </c>
      <c r="B60622" s="1" t="str">
        <f t="shared" si="947"/>
        <v>9351897000194</v>
      </c>
      <c r="C60622">
        <v>45214</v>
      </c>
      <c r="D60622">
        <v>0.75</v>
      </c>
      <c r="E60622">
        <v>1</v>
      </c>
      <c r="F60622">
        <v>12</v>
      </c>
      <c r="G60622">
        <v>0.1</v>
      </c>
      <c r="H60622" t="s">
        <v>3696</v>
      </c>
    </row>
    <row r="60623" spans="1:8" x14ac:dyDescent="0.3">
      <c r="A60623" s="1">
        <v>9351897000330</v>
      </c>
      <c r="B60623" s="1" t="str">
        <f t="shared" si="947"/>
        <v>9351897000330</v>
      </c>
      <c r="C60623">
        <v>245418</v>
      </c>
      <c r="D60623">
        <v>0.75</v>
      </c>
      <c r="E60623">
        <v>1</v>
      </c>
      <c r="F60623">
        <v>6</v>
      </c>
      <c r="G60623">
        <v>0.1</v>
      </c>
      <c r="H60623" t="s">
        <v>20339</v>
      </c>
    </row>
    <row r="60624" spans="1:8" x14ac:dyDescent="0.3">
      <c r="A60624" s="1">
        <v>9351897000347</v>
      </c>
      <c r="B60624" s="1" t="str">
        <f t="shared" si="947"/>
        <v>9351897000347</v>
      </c>
      <c r="C60624">
        <v>245421</v>
      </c>
      <c r="D60624">
        <v>0.75</v>
      </c>
      <c r="E60624">
        <v>1</v>
      </c>
      <c r="F60624">
        <v>6</v>
      </c>
      <c r="G60624">
        <v>0.1</v>
      </c>
      <c r="H60624" t="s">
        <v>20340</v>
      </c>
    </row>
    <row r="60625" spans="1:8" x14ac:dyDescent="0.3">
      <c r="A60625" s="1">
        <v>9351897000583</v>
      </c>
      <c r="B60625" s="1" t="str">
        <f t="shared" si="947"/>
        <v>9351897000583</v>
      </c>
      <c r="C60625">
        <v>314082</v>
      </c>
      <c r="D60625">
        <v>0.75</v>
      </c>
      <c r="E60625">
        <v>1</v>
      </c>
      <c r="F60625">
        <v>12</v>
      </c>
      <c r="G60625">
        <v>0.1</v>
      </c>
      <c r="H60625" t="s">
        <v>28935</v>
      </c>
    </row>
    <row r="60626" spans="1:8" x14ac:dyDescent="0.3">
      <c r="A60626" s="1">
        <v>9351897000590</v>
      </c>
      <c r="B60626" s="1" t="str">
        <f t="shared" si="947"/>
        <v>9351897000590</v>
      </c>
      <c r="C60626">
        <v>267357</v>
      </c>
      <c r="D60626">
        <v>0.75</v>
      </c>
      <c r="E60626">
        <v>1</v>
      </c>
      <c r="F60626">
        <v>6</v>
      </c>
      <c r="G60626">
        <v>0.1</v>
      </c>
      <c r="H60626" t="s">
        <v>23085</v>
      </c>
    </row>
    <row r="60627" spans="1:8" x14ac:dyDescent="0.3">
      <c r="A60627" s="1">
        <v>9351897000606</v>
      </c>
      <c r="B60627" s="1" t="str">
        <f t="shared" si="947"/>
        <v>9351897000606</v>
      </c>
      <c r="C60627">
        <v>267375</v>
      </c>
      <c r="D60627">
        <v>0.75</v>
      </c>
      <c r="E60627">
        <v>1</v>
      </c>
      <c r="F60627">
        <v>12</v>
      </c>
      <c r="G60627">
        <v>0.1</v>
      </c>
      <c r="H60627" t="s">
        <v>23086</v>
      </c>
    </row>
    <row r="60628" spans="1:8" x14ac:dyDescent="0.3">
      <c r="A60628" s="1">
        <v>9352443000316</v>
      </c>
      <c r="B60628" s="1" t="str">
        <f t="shared" si="947"/>
        <v>9352443000316</v>
      </c>
      <c r="C60628">
        <v>495984</v>
      </c>
      <c r="D60628">
        <v>0.75</v>
      </c>
      <c r="E60628">
        <v>1</v>
      </c>
      <c r="F60628">
        <v>6</v>
      </c>
      <c r="G60628">
        <v>0.1</v>
      </c>
      <c r="H60628" t="s">
        <v>49577</v>
      </c>
    </row>
    <row r="60629" spans="1:8" x14ac:dyDescent="0.3">
      <c r="A60629" s="1">
        <v>9352443000323</v>
      </c>
      <c r="B60629" s="1" t="str">
        <f t="shared" si="947"/>
        <v>9352443000323</v>
      </c>
      <c r="C60629">
        <v>347644</v>
      </c>
      <c r="D60629">
        <v>0.75</v>
      </c>
      <c r="E60629">
        <v>1</v>
      </c>
      <c r="F60629">
        <v>6</v>
      </c>
      <c r="G60629">
        <v>0.1</v>
      </c>
      <c r="H60629" t="s">
        <v>32916</v>
      </c>
    </row>
    <row r="60630" spans="1:8" x14ac:dyDescent="0.3">
      <c r="A60630" s="1">
        <v>9352443000354</v>
      </c>
      <c r="B60630" s="1" t="str">
        <f t="shared" si="947"/>
        <v>9352443000354</v>
      </c>
      <c r="C60630">
        <v>347479</v>
      </c>
      <c r="D60630">
        <v>0.75</v>
      </c>
      <c r="E60630">
        <v>1</v>
      </c>
      <c r="F60630">
        <v>6</v>
      </c>
      <c r="G60630">
        <v>0.1</v>
      </c>
      <c r="H60630" t="s">
        <v>32904</v>
      </c>
    </row>
    <row r="60631" spans="1:8" x14ac:dyDescent="0.3">
      <c r="A60631" s="1">
        <v>9352443000408</v>
      </c>
      <c r="B60631" s="1" t="str">
        <f t="shared" si="947"/>
        <v>9352443000408</v>
      </c>
      <c r="C60631">
        <v>347639</v>
      </c>
      <c r="D60631">
        <v>0.75</v>
      </c>
      <c r="E60631">
        <v>1</v>
      </c>
      <c r="F60631">
        <v>6</v>
      </c>
      <c r="G60631">
        <v>0.1</v>
      </c>
      <c r="H60631" t="s">
        <v>32915</v>
      </c>
    </row>
    <row r="60632" spans="1:8" x14ac:dyDescent="0.3">
      <c r="A60632" s="1">
        <v>9352443000552</v>
      </c>
      <c r="B60632" s="1" t="str">
        <f t="shared" si="947"/>
        <v>9352443000552</v>
      </c>
      <c r="C60632">
        <v>302260</v>
      </c>
      <c r="D60632">
        <v>0.375</v>
      </c>
      <c r="E60632">
        <v>1</v>
      </c>
      <c r="F60632">
        <v>12</v>
      </c>
      <c r="G60632">
        <v>0.1</v>
      </c>
      <c r="H60632" t="s">
        <v>27318</v>
      </c>
    </row>
    <row r="60633" spans="1:8" x14ac:dyDescent="0.3">
      <c r="A60633" s="1">
        <v>9352443002136</v>
      </c>
      <c r="B60633" s="1" t="str">
        <f t="shared" si="947"/>
        <v>9352443002136</v>
      </c>
      <c r="C60633">
        <v>332344</v>
      </c>
      <c r="D60633">
        <v>0.33</v>
      </c>
      <c r="E60633">
        <v>1</v>
      </c>
      <c r="F60633">
        <v>24</v>
      </c>
      <c r="G60633">
        <v>0.1</v>
      </c>
      <c r="H60633" t="s">
        <v>31166</v>
      </c>
    </row>
    <row r="60634" spans="1:8" x14ac:dyDescent="0.3">
      <c r="A60634" s="1">
        <v>9352487000242</v>
      </c>
      <c r="B60634" s="1" t="str">
        <f t="shared" si="947"/>
        <v>9352487000242</v>
      </c>
      <c r="C60634">
        <v>58212</v>
      </c>
      <c r="D60634">
        <v>0.75</v>
      </c>
      <c r="E60634">
        <v>1</v>
      </c>
      <c r="F60634">
        <v>12</v>
      </c>
      <c r="G60634">
        <v>0.1</v>
      </c>
      <c r="H60634" t="s">
        <v>4891</v>
      </c>
    </row>
    <row r="60635" spans="1:8" x14ac:dyDescent="0.3">
      <c r="A60635" s="1">
        <v>9352487000259</v>
      </c>
      <c r="B60635" s="1" t="str">
        <f t="shared" si="947"/>
        <v>9352487000259</v>
      </c>
      <c r="C60635">
        <v>58217</v>
      </c>
      <c r="D60635">
        <v>0.75</v>
      </c>
      <c r="E60635">
        <v>1</v>
      </c>
      <c r="F60635">
        <v>12</v>
      </c>
      <c r="G60635">
        <v>0.1</v>
      </c>
      <c r="H60635" t="s">
        <v>4892</v>
      </c>
    </row>
    <row r="60636" spans="1:8" x14ac:dyDescent="0.3">
      <c r="A60636" s="1">
        <v>9352487001126</v>
      </c>
      <c r="B60636" s="1" t="str">
        <f t="shared" si="947"/>
        <v>9352487001126</v>
      </c>
      <c r="C60636">
        <v>313698</v>
      </c>
      <c r="D60636">
        <v>0.75</v>
      </c>
      <c r="E60636">
        <v>1</v>
      </c>
      <c r="F60636">
        <v>6</v>
      </c>
      <c r="G60636">
        <v>0.1</v>
      </c>
      <c r="H60636" t="s">
        <v>28879</v>
      </c>
    </row>
    <row r="60637" spans="1:8" x14ac:dyDescent="0.3">
      <c r="A60637" s="1">
        <v>9355811000062</v>
      </c>
      <c r="B60637" s="1" t="str">
        <f t="shared" si="947"/>
        <v>9355811000062</v>
      </c>
      <c r="C60637">
        <v>51816</v>
      </c>
      <c r="D60637">
        <v>0.75</v>
      </c>
      <c r="E60637">
        <v>1</v>
      </c>
      <c r="F60637">
        <v>6</v>
      </c>
      <c r="G60637">
        <v>0.1</v>
      </c>
      <c r="H60637" t="s">
        <v>4400</v>
      </c>
    </row>
    <row r="60638" spans="1:8" x14ac:dyDescent="0.3">
      <c r="A60638" s="1">
        <v>9355811000161</v>
      </c>
      <c r="B60638" s="1" t="str">
        <f t="shared" si="947"/>
        <v>9355811000161</v>
      </c>
      <c r="C60638">
        <v>779181</v>
      </c>
      <c r="D60638">
        <v>0.75</v>
      </c>
      <c r="E60638">
        <v>1</v>
      </c>
      <c r="F60638">
        <v>6</v>
      </c>
      <c r="G60638">
        <v>0.1</v>
      </c>
      <c r="H60638" t="s">
        <v>54541</v>
      </c>
    </row>
    <row r="60639" spans="1:8" x14ac:dyDescent="0.3">
      <c r="A60639" s="1">
        <v>9355811003018</v>
      </c>
      <c r="B60639" s="1" t="str">
        <f t="shared" si="947"/>
        <v>9355811003018</v>
      </c>
      <c r="C60639">
        <v>447116</v>
      </c>
      <c r="D60639">
        <v>0.75</v>
      </c>
      <c r="E60639">
        <v>1</v>
      </c>
      <c r="F60639">
        <v>12</v>
      </c>
      <c r="G60639">
        <v>0.1</v>
      </c>
      <c r="H60639" t="s">
        <v>45049</v>
      </c>
    </row>
    <row r="60640" spans="1:8" x14ac:dyDescent="0.3">
      <c r="A60640" s="1">
        <v>9355811003032</v>
      </c>
      <c r="B60640" s="1" t="str">
        <f t="shared" si="947"/>
        <v>9355811003032</v>
      </c>
      <c r="C60640">
        <v>445021</v>
      </c>
      <c r="D60640">
        <v>0.75</v>
      </c>
      <c r="E60640">
        <v>1</v>
      </c>
      <c r="F60640">
        <v>12</v>
      </c>
      <c r="G60640">
        <v>0.1</v>
      </c>
      <c r="H60640" t="s">
        <v>44795</v>
      </c>
    </row>
    <row r="60641" spans="1:8" x14ac:dyDescent="0.3">
      <c r="A60641" s="1">
        <v>9355811008365</v>
      </c>
      <c r="B60641" s="1" t="str">
        <f t="shared" si="947"/>
        <v>9355811008365</v>
      </c>
      <c r="C60641">
        <v>280407</v>
      </c>
      <c r="D60641">
        <v>0.75</v>
      </c>
      <c r="E60641">
        <v>1</v>
      </c>
      <c r="F60641">
        <v>6</v>
      </c>
      <c r="G60641">
        <v>0.1</v>
      </c>
      <c r="H60641" t="s">
        <v>24572</v>
      </c>
    </row>
    <row r="60642" spans="1:8" x14ac:dyDescent="0.3">
      <c r="A60642" s="1">
        <v>9357905000187</v>
      </c>
      <c r="B60642" s="1" t="str">
        <f t="shared" si="947"/>
        <v>9357905000187</v>
      </c>
      <c r="C60642">
        <v>431059</v>
      </c>
      <c r="D60642">
        <v>0.7</v>
      </c>
      <c r="E60642">
        <v>1</v>
      </c>
      <c r="F60642">
        <v>6</v>
      </c>
      <c r="G60642">
        <v>0.1</v>
      </c>
      <c r="H60642" t="s">
        <v>43086</v>
      </c>
    </row>
    <row r="60643" spans="1:8" x14ac:dyDescent="0.3">
      <c r="A60643" s="1">
        <v>9358621000086</v>
      </c>
      <c r="B60643" s="1" t="str">
        <f t="shared" si="947"/>
        <v>9358621000086</v>
      </c>
      <c r="C60643">
        <v>379063</v>
      </c>
      <c r="D60643">
        <v>0.75</v>
      </c>
      <c r="E60643">
        <v>1</v>
      </c>
      <c r="F60643">
        <v>6</v>
      </c>
      <c r="G60643">
        <v>0.1</v>
      </c>
      <c r="H60643" t="s">
        <v>36909</v>
      </c>
    </row>
    <row r="60644" spans="1:8" x14ac:dyDescent="0.3">
      <c r="A60644" s="1">
        <v>9359557000003</v>
      </c>
      <c r="B60644" s="1" t="str">
        <f t="shared" si="947"/>
        <v>9359557000003</v>
      </c>
      <c r="C60644">
        <v>434330</v>
      </c>
      <c r="D60644">
        <v>0.75</v>
      </c>
      <c r="E60644">
        <v>1</v>
      </c>
      <c r="F60644">
        <v>6</v>
      </c>
      <c r="G60644">
        <v>0.1</v>
      </c>
      <c r="H60644" t="s">
        <v>43441</v>
      </c>
    </row>
    <row r="60645" spans="1:8" x14ac:dyDescent="0.3">
      <c r="A60645" s="1">
        <v>9359557000027</v>
      </c>
      <c r="B60645" s="1" t="str">
        <f t="shared" si="947"/>
        <v>9359557000027</v>
      </c>
      <c r="C60645">
        <v>434338</v>
      </c>
      <c r="D60645">
        <v>0.75</v>
      </c>
      <c r="E60645">
        <v>1</v>
      </c>
      <c r="F60645">
        <v>6</v>
      </c>
      <c r="G60645">
        <v>0.1</v>
      </c>
      <c r="H60645" t="s">
        <v>43443</v>
      </c>
    </row>
    <row r="60646" spans="1:8" x14ac:dyDescent="0.3">
      <c r="A60646" s="1">
        <v>9359557000041</v>
      </c>
      <c r="B60646" s="1" t="str">
        <f t="shared" si="947"/>
        <v>9359557000041</v>
      </c>
      <c r="C60646">
        <v>434335</v>
      </c>
      <c r="D60646">
        <v>0.75</v>
      </c>
      <c r="E60646">
        <v>1</v>
      </c>
      <c r="F60646">
        <v>6</v>
      </c>
      <c r="G60646">
        <v>0.1</v>
      </c>
      <c r="H60646" t="s">
        <v>43442</v>
      </c>
    </row>
    <row r="60647" spans="1:8" x14ac:dyDescent="0.3">
      <c r="A60647" s="1">
        <v>9369900017459</v>
      </c>
      <c r="B60647" s="1" t="str">
        <f t="shared" si="947"/>
        <v>9369900017459</v>
      </c>
      <c r="C60647">
        <v>357561</v>
      </c>
      <c r="D60647">
        <v>0.75</v>
      </c>
      <c r="E60647">
        <v>1</v>
      </c>
      <c r="F60647">
        <v>12</v>
      </c>
      <c r="G60647">
        <v>0.1</v>
      </c>
      <c r="H60647" t="s">
        <v>34190</v>
      </c>
    </row>
    <row r="60648" spans="1:8" x14ac:dyDescent="0.3">
      <c r="A60648" s="1">
        <v>9369999024796</v>
      </c>
      <c r="B60648" s="1" t="str">
        <f t="shared" si="947"/>
        <v>9369999024796</v>
      </c>
      <c r="C60648">
        <v>240838</v>
      </c>
      <c r="D60648">
        <v>0.75</v>
      </c>
      <c r="E60648">
        <v>1</v>
      </c>
      <c r="F60648">
        <v>12</v>
      </c>
      <c r="G60648">
        <v>0.1</v>
      </c>
      <c r="H60648" t="s">
        <v>19778</v>
      </c>
    </row>
    <row r="60649" spans="1:8" x14ac:dyDescent="0.3">
      <c r="A60649" s="1">
        <v>9369999035686</v>
      </c>
      <c r="B60649" s="1" t="str">
        <f t="shared" si="947"/>
        <v>9369999035686</v>
      </c>
      <c r="C60649">
        <v>349829</v>
      </c>
      <c r="D60649">
        <v>0.75</v>
      </c>
      <c r="E60649">
        <v>1</v>
      </c>
      <c r="F60649">
        <v>12</v>
      </c>
      <c r="G60649">
        <v>0.1</v>
      </c>
      <c r="H60649" t="s">
        <v>19778</v>
      </c>
    </row>
    <row r="60650" spans="1:8" x14ac:dyDescent="0.3">
      <c r="A60650" s="1">
        <v>9369999038663</v>
      </c>
      <c r="B60650" s="1" t="str">
        <f t="shared" si="947"/>
        <v>9369999038663</v>
      </c>
      <c r="C60650">
        <v>93302</v>
      </c>
      <c r="D60650">
        <v>0.75</v>
      </c>
      <c r="E60650">
        <v>1</v>
      </c>
      <c r="F60650">
        <v>6</v>
      </c>
      <c r="G60650">
        <v>0.1</v>
      </c>
      <c r="H60650" t="s">
        <v>8193</v>
      </c>
    </row>
    <row r="60651" spans="1:8" x14ac:dyDescent="0.3">
      <c r="A60651" s="1">
        <v>9369999341633</v>
      </c>
      <c r="B60651" s="1" t="str">
        <f t="shared" si="947"/>
        <v>9369999341633</v>
      </c>
      <c r="C60651">
        <v>378106</v>
      </c>
      <c r="D60651">
        <v>0.75</v>
      </c>
      <c r="E60651">
        <v>1</v>
      </c>
      <c r="F60651">
        <v>12</v>
      </c>
      <c r="G60651">
        <v>0.1</v>
      </c>
      <c r="H60651" t="s">
        <v>36749</v>
      </c>
    </row>
    <row r="60652" spans="1:8" x14ac:dyDescent="0.3">
      <c r="A60652" s="1">
        <v>9369999346638</v>
      </c>
      <c r="B60652" s="1" t="str">
        <f t="shared" si="947"/>
        <v>9369999346638</v>
      </c>
      <c r="C60652">
        <v>87031</v>
      </c>
      <c r="D60652">
        <v>0.75</v>
      </c>
      <c r="E60652">
        <v>1</v>
      </c>
      <c r="F60652">
        <v>12</v>
      </c>
      <c r="G60652">
        <v>0.1</v>
      </c>
      <c r="H60652" t="s">
        <v>7566</v>
      </c>
    </row>
    <row r="60653" spans="1:8" x14ac:dyDescent="0.3">
      <c r="A60653" s="1">
        <v>9369999602017</v>
      </c>
      <c r="B60653" s="1" t="str">
        <f t="shared" si="947"/>
        <v>9369999602017</v>
      </c>
      <c r="C60653">
        <v>834044</v>
      </c>
      <c r="D60653">
        <v>0.75</v>
      </c>
      <c r="E60653">
        <v>1</v>
      </c>
      <c r="F60653">
        <v>12</v>
      </c>
      <c r="G60653">
        <v>0.1</v>
      </c>
      <c r="H60653" t="s">
        <v>55182</v>
      </c>
    </row>
    <row r="60654" spans="1:8" x14ac:dyDescent="0.3">
      <c r="A60654" s="1">
        <v>9369999631222</v>
      </c>
      <c r="B60654" s="1" t="str">
        <f t="shared" si="947"/>
        <v>9369999631222</v>
      </c>
      <c r="C60654">
        <v>348659</v>
      </c>
      <c r="D60654">
        <v>0.75</v>
      </c>
      <c r="E60654">
        <v>1</v>
      </c>
      <c r="F60654">
        <v>12</v>
      </c>
      <c r="G60654">
        <v>0.1</v>
      </c>
      <c r="H60654" t="s">
        <v>33028</v>
      </c>
    </row>
    <row r="60655" spans="1:8" x14ac:dyDescent="0.3">
      <c r="A60655" s="1">
        <v>9413000085075</v>
      </c>
      <c r="B60655" s="1" t="str">
        <f t="shared" si="947"/>
        <v>9413000085075</v>
      </c>
      <c r="C60655">
        <v>469522</v>
      </c>
      <c r="D60655">
        <v>0.75</v>
      </c>
      <c r="E60655">
        <v>1</v>
      </c>
      <c r="F60655">
        <v>6</v>
      </c>
      <c r="G60655">
        <v>0.1</v>
      </c>
      <c r="H60655" t="s">
        <v>47574</v>
      </c>
    </row>
    <row r="60656" spans="1:8" x14ac:dyDescent="0.3">
      <c r="A60656" s="1">
        <v>9413000096118</v>
      </c>
      <c r="B60656" s="1" t="str">
        <f t="shared" si="947"/>
        <v>9413000096118</v>
      </c>
      <c r="C60656">
        <v>269939</v>
      </c>
      <c r="D60656">
        <v>0.75</v>
      </c>
      <c r="E60656">
        <v>1</v>
      </c>
      <c r="F60656">
        <v>12</v>
      </c>
      <c r="G60656">
        <v>0.1</v>
      </c>
      <c r="H60656" t="s">
        <v>23450</v>
      </c>
    </row>
    <row r="60657" spans="1:8" x14ac:dyDescent="0.3">
      <c r="A60657" s="1">
        <v>9413000100976</v>
      </c>
      <c r="B60657" s="1" t="str">
        <f t="shared" si="947"/>
        <v>9413000100976</v>
      </c>
      <c r="C60657">
        <v>280423</v>
      </c>
      <c r="D60657">
        <v>0.75</v>
      </c>
      <c r="E60657">
        <v>1</v>
      </c>
      <c r="F60657">
        <v>12</v>
      </c>
      <c r="G60657">
        <v>0.1</v>
      </c>
      <c r="H60657" t="s">
        <v>24574</v>
      </c>
    </row>
    <row r="60658" spans="1:8" x14ac:dyDescent="0.3">
      <c r="A60658" s="1">
        <v>9414416101731</v>
      </c>
      <c r="B60658" s="1" t="str">
        <f t="shared" si="947"/>
        <v>9414416101731</v>
      </c>
      <c r="C60658">
        <v>146741</v>
      </c>
      <c r="D60658">
        <v>0.75</v>
      </c>
      <c r="E60658">
        <v>1</v>
      </c>
      <c r="F60658">
        <v>6</v>
      </c>
      <c r="G60658">
        <v>0.1</v>
      </c>
      <c r="H60658" t="s">
        <v>12484</v>
      </c>
    </row>
    <row r="60659" spans="1:8" x14ac:dyDescent="0.3">
      <c r="A60659" s="1">
        <v>9414416102066</v>
      </c>
      <c r="B60659" s="1" t="str">
        <f t="shared" si="947"/>
        <v>9414416102066</v>
      </c>
      <c r="C60659">
        <v>53306</v>
      </c>
      <c r="D60659">
        <v>0.75</v>
      </c>
      <c r="E60659">
        <v>1</v>
      </c>
      <c r="F60659">
        <v>6</v>
      </c>
      <c r="G60659">
        <v>0.1</v>
      </c>
      <c r="H60659" t="s">
        <v>4501</v>
      </c>
    </row>
    <row r="60660" spans="1:8" x14ac:dyDescent="0.3">
      <c r="A60660" s="1">
        <v>9414416102707</v>
      </c>
      <c r="B60660" s="1" t="str">
        <f t="shared" si="947"/>
        <v>9414416102707</v>
      </c>
      <c r="C60660">
        <v>50971</v>
      </c>
      <c r="D60660">
        <v>0.75</v>
      </c>
      <c r="E60660">
        <v>1</v>
      </c>
      <c r="F60660">
        <v>6</v>
      </c>
      <c r="G60660">
        <v>0.1</v>
      </c>
      <c r="H60660" t="s">
        <v>4338</v>
      </c>
    </row>
    <row r="60661" spans="1:8" x14ac:dyDescent="0.3">
      <c r="A60661" s="1">
        <v>9414416102844</v>
      </c>
      <c r="B60661" s="1" t="str">
        <f t="shared" si="947"/>
        <v>9414416102844</v>
      </c>
      <c r="C60661">
        <v>143526</v>
      </c>
      <c r="D60661">
        <v>0.75</v>
      </c>
      <c r="E60661">
        <v>1</v>
      </c>
      <c r="F60661">
        <v>6</v>
      </c>
      <c r="G60661">
        <v>0.1</v>
      </c>
      <c r="H60661" t="s">
        <v>12294</v>
      </c>
    </row>
    <row r="60662" spans="1:8" x14ac:dyDescent="0.3">
      <c r="A60662" s="1">
        <v>9414416102882</v>
      </c>
      <c r="B60662" s="1" t="str">
        <f t="shared" si="947"/>
        <v>9414416102882</v>
      </c>
      <c r="C60662">
        <v>143535</v>
      </c>
      <c r="D60662">
        <v>0.75</v>
      </c>
      <c r="E60662">
        <v>1</v>
      </c>
      <c r="F60662">
        <v>6</v>
      </c>
      <c r="G60662">
        <v>0.1</v>
      </c>
      <c r="H60662" t="s">
        <v>12295</v>
      </c>
    </row>
    <row r="60663" spans="1:8" x14ac:dyDescent="0.3">
      <c r="A60663" s="1">
        <v>9414416103520</v>
      </c>
      <c r="B60663" s="1" t="str">
        <f t="shared" si="947"/>
        <v>9414416103520</v>
      </c>
      <c r="C60663">
        <v>626598</v>
      </c>
      <c r="D60663">
        <v>0.75</v>
      </c>
      <c r="E60663">
        <v>1</v>
      </c>
      <c r="F60663">
        <v>12</v>
      </c>
      <c r="G60663">
        <v>0.1</v>
      </c>
      <c r="H60663" t="s">
        <v>52456</v>
      </c>
    </row>
    <row r="60664" spans="1:8" x14ac:dyDescent="0.3">
      <c r="A60664" s="1">
        <v>9414416103544</v>
      </c>
      <c r="B60664" s="1" t="str">
        <f t="shared" si="947"/>
        <v>9414416103544</v>
      </c>
      <c r="C60664">
        <v>18312</v>
      </c>
      <c r="D60664">
        <v>0.75</v>
      </c>
      <c r="E60664">
        <v>1</v>
      </c>
      <c r="F60664">
        <v>12</v>
      </c>
      <c r="G60664">
        <v>0.1</v>
      </c>
      <c r="H60664" t="s">
        <v>1433</v>
      </c>
    </row>
    <row r="60665" spans="1:8" x14ac:dyDescent="0.3">
      <c r="A60665" s="1">
        <v>9414416103551</v>
      </c>
      <c r="B60665" s="1" t="str">
        <f t="shared" si="947"/>
        <v>9414416103551</v>
      </c>
      <c r="C60665">
        <v>3544</v>
      </c>
      <c r="D60665">
        <v>0.75</v>
      </c>
      <c r="E60665">
        <v>1</v>
      </c>
      <c r="F60665">
        <v>12</v>
      </c>
      <c r="G60665">
        <v>0.1</v>
      </c>
      <c r="H60665" t="s">
        <v>226</v>
      </c>
    </row>
    <row r="60666" spans="1:8" x14ac:dyDescent="0.3">
      <c r="A60666" s="1">
        <v>9414416103858</v>
      </c>
      <c r="B60666" s="1" t="str">
        <f t="shared" si="947"/>
        <v>9414416103858</v>
      </c>
      <c r="C60666">
        <v>180230</v>
      </c>
      <c r="D60666">
        <v>0.75</v>
      </c>
      <c r="E60666">
        <v>1</v>
      </c>
      <c r="F60666">
        <v>6</v>
      </c>
      <c r="G60666">
        <v>0.1</v>
      </c>
      <c r="H60666" t="s">
        <v>15034</v>
      </c>
    </row>
    <row r="60667" spans="1:8" x14ac:dyDescent="0.3">
      <c r="A60667" s="1">
        <v>9414416105401</v>
      </c>
      <c r="B60667" s="1" t="str">
        <f t="shared" si="947"/>
        <v>9414416105401</v>
      </c>
      <c r="C60667">
        <v>114609</v>
      </c>
      <c r="D60667">
        <v>0.75</v>
      </c>
      <c r="E60667">
        <v>1</v>
      </c>
      <c r="F60667">
        <v>6</v>
      </c>
      <c r="G60667">
        <v>0.1</v>
      </c>
      <c r="H60667" t="s">
        <v>10056</v>
      </c>
    </row>
    <row r="60668" spans="1:8" x14ac:dyDescent="0.3">
      <c r="A60668" s="1">
        <v>9414416105470</v>
      </c>
      <c r="B60668" s="1" t="str">
        <f t="shared" si="947"/>
        <v>9414416105470</v>
      </c>
      <c r="C60668">
        <v>160435</v>
      </c>
      <c r="D60668">
        <v>0.75</v>
      </c>
      <c r="E60668">
        <v>1</v>
      </c>
      <c r="F60668">
        <v>6</v>
      </c>
      <c r="G60668">
        <v>0.1</v>
      </c>
      <c r="H60668" t="s">
        <v>13589</v>
      </c>
    </row>
    <row r="60669" spans="1:8" x14ac:dyDescent="0.3">
      <c r="A60669" s="1">
        <v>9414416193125</v>
      </c>
      <c r="B60669" s="1" t="str">
        <f t="shared" si="947"/>
        <v>9414416193125</v>
      </c>
      <c r="C60669">
        <v>239007</v>
      </c>
      <c r="D60669">
        <v>0.75</v>
      </c>
      <c r="E60669">
        <v>1</v>
      </c>
      <c r="F60669">
        <v>6</v>
      </c>
      <c r="G60669">
        <v>0.1</v>
      </c>
      <c r="H60669" t="s">
        <v>19532</v>
      </c>
    </row>
    <row r="60670" spans="1:8" x14ac:dyDescent="0.3">
      <c r="A60670" s="1">
        <v>9414416200618</v>
      </c>
      <c r="B60670" s="1" t="str">
        <f t="shared" si="947"/>
        <v>9414416200618</v>
      </c>
      <c r="C60670">
        <v>239010</v>
      </c>
      <c r="D60670">
        <v>0.75</v>
      </c>
      <c r="E60670">
        <v>1</v>
      </c>
      <c r="F60670">
        <v>6</v>
      </c>
      <c r="G60670">
        <v>0.1</v>
      </c>
      <c r="H60670" t="s">
        <v>19533</v>
      </c>
    </row>
    <row r="60671" spans="1:8" x14ac:dyDescent="0.3">
      <c r="A60671" s="1">
        <v>9414416219115</v>
      </c>
      <c r="B60671" s="1" t="str">
        <f t="shared" si="947"/>
        <v>9414416219115</v>
      </c>
      <c r="C60671">
        <v>833236</v>
      </c>
      <c r="D60671">
        <v>0.75</v>
      </c>
      <c r="E60671">
        <v>1</v>
      </c>
      <c r="F60671">
        <v>12</v>
      </c>
      <c r="G60671">
        <v>0.1</v>
      </c>
      <c r="H60671" t="s">
        <v>55167</v>
      </c>
    </row>
    <row r="60672" spans="1:8" x14ac:dyDescent="0.3">
      <c r="A60672" s="1">
        <v>9414416305009</v>
      </c>
      <c r="B60672" s="1" t="str">
        <f t="shared" si="947"/>
        <v>9414416305009</v>
      </c>
      <c r="C60672">
        <v>342360</v>
      </c>
      <c r="D60672">
        <v>0.75</v>
      </c>
      <c r="E60672">
        <v>1</v>
      </c>
      <c r="F60672">
        <v>12</v>
      </c>
      <c r="G60672">
        <v>0.1</v>
      </c>
      <c r="H60672" t="s">
        <v>32327</v>
      </c>
    </row>
    <row r="60673" spans="1:8" x14ac:dyDescent="0.3">
      <c r="A60673" s="1">
        <v>9414416404108</v>
      </c>
      <c r="B60673" s="1" t="str">
        <f t="shared" si="947"/>
        <v>9414416404108</v>
      </c>
      <c r="C60673">
        <v>196006</v>
      </c>
      <c r="D60673">
        <v>0.75</v>
      </c>
      <c r="E60673">
        <v>1</v>
      </c>
      <c r="F60673">
        <v>12</v>
      </c>
      <c r="G60673">
        <v>0.1</v>
      </c>
      <c r="H60673" t="s">
        <v>16252</v>
      </c>
    </row>
    <row r="60674" spans="1:8" x14ac:dyDescent="0.3">
      <c r="A60674" s="1">
        <v>9414416508158</v>
      </c>
      <c r="B60674" s="1" t="str">
        <f t="shared" ref="B60674:B60737" si="948">TEXT(A60674,"000000000000")</f>
        <v>9414416508158</v>
      </c>
      <c r="C60674">
        <v>254508</v>
      </c>
      <c r="D60674">
        <v>0.75</v>
      </c>
      <c r="E60674">
        <v>1</v>
      </c>
      <c r="F60674">
        <v>12</v>
      </c>
      <c r="G60674">
        <v>0.1</v>
      </c>
      <c r="H60674" t="s">
        <v>21535</v>
      </c>
    </row>
    <row r="60675" spans="1:8" x14ac:dyDescent="0.3">
      <c r="A60675" s="1">
        <v>9414416941115</v>
      </c>
      <c r="B60675" s="1" t="str">
        <f t="shared" si="948"/>
        <v>9414416941115</v>
      </c>
      <c r="C60675">
        <v>217307</v>
      </c>
      <c r="D60675">
        <v>0.75</v>
      </c>
      <c r="E60675">
        <v>1</v>
      </c>
      <c r="F60675">
        <v>12</v>
      </c>
      <c r="G60675">
        <v>0.1</v>
      </c>
      <c r="H60675" t="s">
        <v>17735</v>
      </c>
    </row>
    <row r="60676" spans="1:8" x14ac:dyDescent="0.3">
      <c r="A60676" s="1">
        <v>9414453002107</v>
      </c>
      <c r="B60676" s="1" t="str">
        <f t="shared" si="948"/>
        <v>9414453002107</v>
      </c>
      <c r="C60676">
        <v>355354</v>
      </c>
      <c r="D60676">
        <v>0.03</v>
      </c>
      <c r="E60676">
        <v>4</v>
      </c>
      <c r="F60676">
        <v>72</v>
      </c>
      <c r="G60676">
        <v>0.4</v>
      </c>
      <c r="H60676" t="s">
        <v>33884</v>
      </c>
    </row>
    <row r="60677" spans="1:8" x14ac:dyDescent="0.3">
      <c r="A60677" s="1">
        <v>9414453002138</v>
      </c>
      <c r="B60677" s="1" t="str">
        <f t="shared" si="948"/>
        <v>9414453002138</v>
      </c>
      <c r="C60677">
        <v>124974</v>
      </c>
      <c r="D60677">
        <v>0.03</v>
      </c>
      <c r="E60677">
        <v>4</v>
      </c>
      <c r="F60677">
        <v>72</v>
      </c>
      <c r="G60677">
        <v>0.4</v>
      </c>
      <c r="H60677" t="s">
        <v>10789</v>
      </c>
    </row>
    <row r="60678" spans="1:8" x14ac:dyDescent="0.3">
      <c r="A60678" s="1">
        <v>9414453926571</v>
      </c>
      <c r="B60678" s="1" t="str">
        <f t="shared" si="948"/>
        <v>9414453926571</v>
      </c>
      <c r="C60678">
        <v>669523</v>
      </c>
      <c r="D60678">
        <v>0.27</v>
      </c>
      <c r="E60678">
        <v>4</v>
      </c>
      <c r="F60678">
        <v>24</v>
      </c>
      <c r="G60678">
        <v>0.4</v>
      </c>
      <c r="H60678" t="s">
        <v>53158</v>
      </c>
    </row>
    <row r="60679" spans="1:8" x14ac:dyDescent="0.3">
      <c r="A60679" s="1">
        <v>9414453926588</v>
      </c>
      <c r="B60679" s="1" t="str">
        <f t="shared" si="948"/>
        <v>9414453926588</v>
      </c>
      <c r="C60679">
        <v>824490</v>
      </c>
      <c r="D60679">
        <v>0.27</v>
      </c>
      <c r="E60679">
        <v>4</v>
      </c>
      <c r="F60679">
        <v>24</v>
      </c>
      <c r="G60679">
        <v>0.4</v>
      </c>
      <c r="H60679" t="s">
        <v>55072</v>
      </c>
    </row>
    <row r="60680" spans="1:8" x14ac:dyDescent="0.3">
      <c r="A60680" s="1">
        <v>9414453926601</v>
      </c>
      <c r="B60680" s="1" t="str">
        <f t="shared" si="948"/>
        <v>9414453926601</v>
      </c>
      <c r="C60680">
        <v>708792</v>
      </c>
      <c r="D60680">
        <v>0.27</v>
      </c>
      <c r="E60680">
        <v>4</v>
      </c>
      <c r="F60680">
        <v>24</v>
      </c>
      <c r="G60680">
        <v>0.4</v>
      </c>
      <c r="H60680" t="s">
        <v>53645</v>
      </c>
    </row>
    <row r="60681" spans="1:8" x14ac:dyDescent="0.3">
      <c r="A60681" s="1">
        <v>9414453926687</v>
      </c>
      <c r="B60681" s="1" t="str">
        <f t="shared" si="948"/>
        <v>9414453926687</v>
      </c>
      <c r="C60681">
        <v>63198</v>
      </c>
      <c r="D60681">
        <v>0.27</v>
      </c>
      <c r="E60681">
        <v>4</v>
      </c>
      <c r="F60681">
        <v>24</v>
      </c>
      <c r="G60681">
        <v>0.4</v>
      </c>
      <c r="H60681" t="s">
        <v>5399</v>
      </c>
    </row>
    <row r="60682" spans="1:8" x14ac:dyDescent="0.3">
      <c r="A60682" s="1">
        <v>9414453931018</v>
      </c>
      <c r="B60682" s="1" t="str">
        <f t="shared" si="948"/>
        <v>9414453931018</v>
      </c>
      <c r="C60682">
        <v>773853</v>
      </c>
      <c r="D60682">
        <v>0.03</v>
      </c>
      <c r="E60682">
        <v>4</v>
      </c>
      <c r="F60682">
        <v>72</v>
      </c>
      <c r="G60682">
        <v>0.4</v>
      </c>
      <c r="H60682" t="s">
        <v>54440</v>
      </c>
    </row>
    <row r="60683" spans="1:8" x14ac:dyDescent="0.3">
      <c r="A60683" s="1">
        <v>9414453931049</v>
      </c>
      <c r="B60683" s="1" t="str">
        <f t="shared" si="948"/>
        <v>9414453931049</v>
      </c>
      <c r="C60683">
        <v>35097</v>
      </c>
      <c r="D60683">
        <v>0.03</v>
      </c>
      <c r="E60683">
        <v>4</v>
      </c>
      <c r="F60683">
        <v>72</v>
      </c>
      <c r="G60683">
        <v>0.4</v>
      </c>
      <c r="H60683" t="s">
        <v>2732</v>
      </c>
    </row>
    <row r="60684" spans="1:8" x14ac:dyDescent="0.3">
      <c r="A60684" s="1">
        <v>9414453931148</v>
      </c>
      <c r="B60684" s="1" t="str">
        <f t="shared" si="948"/>
        <v>9414453931148</v>
      </c>
      <c r="C60684">
        <v>885756</v>
      </c>
      <c r="D60684">
        <v>0.03</v>
      </c>
      <c r="E60684">
        <v>4</v>
      </c>
      <c r="F60684">
        <v>72</v>
      </c>
      <c r="G60684">
        <v>0.4</v>
      </c>
      <c r="H60684" t="s">
        <v>56109</v>
      </c>
    </row>
    <row r="60685" spans="1:8" x14ac:dyDescent="0.3">
      <c r="A60685" s="1">
        <v>9414505300724</v>
      </c>
      <c r="B60685" s="1" t="str">
        <f t="shared" si="948"/>
        <v>9414505300724</v>
      </c>
      <c r="C60685">
        <v>462333</v>
      </c>
      <c r="D60685">
        <v>0.75</v>
      </c>
      <c r="E60685">
        <v>1</v>
      </c>
      <c r="F60685">
        <v>6</v>
      </c>
      <c r="G60685">
        <v>0.1</v>
      </c>
      <c r="H60685" t="s">
        <v>46896</v>
      </c>
    </row>
    <row r="60686" spans="1:8" x14ac:dyDescent="0.3">
      <c r="A60686" s="1">
        <v>9414505392163</v>
      </c>
      <c r="B60686" s="1" t="str">
        <f t="shared" si="948"/>
        <v>9414505392163</v>
      </c>
      <c r="C60686">
        <v>502054</v>
      </c>
      <c r="D60686">
        <v>0.75</v>
      </c>
      <c r="E60686">
        <v>1</v>
      </c>
      <c r="F60686">
        <v>12</v>
      </c>
      <c r="G60686">
        <v>0.1</v>
      </c>
      <c r="H60686" t="s">
        <v>49969</v>
      </c>
    </row>
    <row r="60687" spans="1:8" x14ac:dyDescent="0.3">
      <c r="A60687" s="1">
        <v>9414505407850</v>
      </c>
      <c r="B60687" s="1" t="str">
        <f t="shared" si="948"/>
        <v>9414505407850</v>
      </c>
      <c r="C60687">
        <v>648345</v>
      </c>
      <c r="D60687">
        <v>0.75</v>
      </c>
      <c r="E60687">
        <v>1</v>
      </c>
      <c r="F60687">
        <v>6</v>
      </c>
      <c r="G60687">
        <v>0.1</v>
      </c>
      <c r="H60687" t="s">
        <v>52814</v>
      </c>
    </row>
    <row r="60688" spans="1:8" x14ac:dyDescent="0.3">
      <c r="A60688" s="1">
        <v>9414505583578</v>
      </c>
      <c r="B60688" s="1" t="str">
        <f t="shared" si="948"/>
        <v>9414505583578</v>
      </c>
      <c r="C60688">
        <v>168474</v>
      </c>
      <c r="D60688">
        <v>0.75</v>
      </c>
      <c r="E60688">
        <v>1</v>
      </c>
      <c r="F60688">
        <v>6</v>
      </c>
      <c r="G60688">
        <v>0.1</v>
      </c>
      <c r="H60688" t="s">
        <v>14167</v>
      </c>
    </row>
    <row r="60689" spans="1:8" x14ac:dyDescent="0.3">
      <c r="A60689" s="1">
        <v>9414505939016</v>
      </c>
      <c r="B60689" s="1" t="str">
        <f t="shared" si="948"/>
        <v>9414505939016</v>
      </c>
      <c r="C60689">
        <v>50375</v>
      </c>
      <c r="D60689">
        <v>0.75</v>
      </c>
      <c r="E60689">
        <v>1</v>
      </c>
      <c r="F60689">
        <v>6</v>
      </c>
      <c r="G60689">
        <v>0.1</v>
      </c>
      <c r="H60689" t="s">
        <v>4270</v>
      </c>
    </row>
    <row r="60690" spans="1:8" x14ac:dyDescent="0.3">
      <c r="A60690" s="1">
        <v>9414505941224</v>
      </c>
      <c r="B60690" s="1" t="str">
        <f t="shared" si="948"/>
        <v>9414505941224</v>
      </c>
      <c r="C60690">
        <v>56306</v>
      </c>
      <c r="D60690">
        <v>0.75</v>
      </c>
      <c r="E60690">
        <v>1</v>
      </c>
      <c r="F60690">
        <v>12</v>
      </c>
      <c r="G60690">
        <v>0.1</v>
      </c>
      <c r="H60690" t="s">
        <v>4741</v>
      </c>
    </row>
    <row r="60691" spans="1:8" x14ac:dyDescent="0.3">
      <c r="A60691" s="1">
        <v>9414505957010</v>
      </c>
      <c r="B60691" s="1" t="str">
        <f t="shared" si="948"/>
        <v>9414505957010</v>
      </c>
      <c r="C60691">
        <v>293043</v>
      </c>
      <c r="D60691">
        <v>0.75</v>
      </c>
      <c r="E60691">
        <v>1</v>
      </c>
      <c r="F60691">
        <v>12</v>
      </c>
      <c r="G60691">
        <v>0.1</v>
      </c>
      <c r="H60691" t="s">
        <v>26205</v>
      </c>
    </row>
    <row r="60692" spans="1:8" x14ac:dyDescent="0.3">
      <c r="A60692" s="1">
        <v>9414505967033</v>
      </c>
      <c r="B60692" s="1" t="str">
        <f t="shared" si="948"/>
        <v>9414505967033</v>
      </c>
      <c r="C60692">
        <v>610857</v>
      </c>
      <c r="D60692">
        <v>0.75</v>
      </c>
      <c r="E60692">
        <v>1</v>
      </c>
      <c r="F60692">
        <v>12</v>
      </c>
      <c r="G60692">
        <v>0.1</v>
      </c>
      <c r="H60692" t="s">
        <v>52202</v>
      </c>
    </row>
    <row r="60693" spans="1:8" x14ac:dyDescent="0.3">
      <c r="A60693" s="1">
        <v>9414603201107</v>
      </c>
      <c r="B60693" s="1" t="str">
        <f t="shared" si="948"/>
        <v>9414603201107</v>
      </c>
      <c r="C60693">
        <v>560144</v>
      </c>
      <c r="D60693">
        <v>0.75</v>
      </c>
      <c r="E60693">
        <v>1</v>
      </c>
      <c r="F60693">
        <v>12</v>
      </c>
      <c r="G60693">
        <v>0.1</v>
      </c>
      <c r="H60693" t="s">
        <v>51398</v>
      </c>
    </row>
    <row r="60694" spans="1:8" x14ac:dyDescent="0.3">
      <c r="A60694" s="1">
        <v>9414603201169</v>
      </c>
      <c r="B60694" s="1" t="str">
        <f t="shared" si="948"/>
        <v>9414603201169</v>
      </c>
      <c r="C60694">
        <v>74351</v>
      </c>
      <c r="D60694">
        <v>0.75</v>
      </c>
      <c r="E60694">
        <v>1</v>
      </c>
      <c r="F60694">
        <v>12</v>
      </c>
      <c r="G60694">
        <v>0.1</v>
      </c>
      <c r="H60694" t="s">
        <v>6563</v>
      </c>
    </row>
    <row r="60695" spans="1:8" x14ac:dyDescent="0.3">
      <c r="A60695" s="1">
        <v>9414603500101</v>
      </c>
      <c r="B60695" s="1" t="str">
        <f t="shared" si="948"/>
        <v>9414603500101</v>
      </c>
      <c r="C60695">
        <v>691550</v>
      </c>
      <c r="D60695">
        <v>0.75</v>
      </c>
      <c r="E60695">
        <v>1</v>
      </c>
      <c r="F60695">
        <v>12</v>
      </c>
      <c r="G60695">
        <v>0.1</v>
      </c>
      <c r="H60695" t="s">
        <v>53474</v>
      </c>
    </row>
    <row r="60696" spans="1:8" x14ac:dyDescent="0.3">
      <c r="A60696" s="1">
        <v>9415305000425</v>
      </c>
      <c r="B60696" s="1" t="str">
        <f t="shared" si="948"/>
        <v>9415305000425</v>
      </c>
      <c r="C60696">
        <v>149185</v>
      </c>
      <c r="D60696">
        <v>0.75</v>
      </c>
      <c r="E60696">
        <v>1</v>
      </c>
      <c r="F60696">
        <v>12</v>
      </c>
      <c r="G60696">
        <v>0.1</v>
      </c>
      <c r="H60696" t="s">
        <v>12681</v>
      </c>
    </row>
    <row r="60697" spans="1:8" x14ac:dyDescent="0.3">
      <c r="A60697" s="1">
        <v>9415305003464</v>
      </c>
      <c r="B60697" s="1" t="str">
        <f t="shared" si="948"/>
        <v>9415305003464</v>
      </c>
      <c r="C60697">
        <v>251342</v>
      </c>
      <c r="D60697">
        <v>0.75</v>
      </c>
      <c r="E60697">
        <v>1</v>
      </c>
      <c r="F60697">
        <v>12</v>
      </c>
      <c r="G60697">
        <v>0.1</v>
      </c>
      <c r="H60697" t="s">
        <v>21150</v>
      </c>
    </row>
    <row r="60698" spans="1:8" x14ac:dyDescent="0.3">
      <c r="A60698" s="1">
        <v>9415305003471</v>
      </c>
      <c r="B60698" s="1" t="str">
        <f t="shared" si="948"/>
        <v>9415305003471</v>
      </c>
      <c r="C60698">
        <v>251339</v>
      </c>
      <c r="D60698">
        <v>0.75</v>
      </c>
      <c r="E60698">
        <v>1</v>
      </c>
      <c r="F60698">
        <v>12</v>
      </c>
      <c r="G60698">
        <v>0.1</v>
      </c>
      <c r="H60698" t="s">
        <v>21149</v>
      </c>
    </row>
    <row r="60699" spans="1:8" x14ac:dyDescent="0.3">
      <c r="A60699" s="1">
        <v>9415305087457</v>
      </c>
      <c r="B60699" s="1" t="str">
        <f t="shared" si="948"/>
        <v>9415305087457</v>
      </c>
      <c r="C60699">
        <v>609263</v>
      </c>
      <c r="D60699">
        <v>0.75</v>
      </c>
      <c r="E60699">
        <v>1</v>
      </c>
      <c r="F60699">
        <v>12</v>
      </c>
      <c r="G60699">
        <v>0.1</v>
      </c>
      <c r="H60699" t="s">
        <v>52168</v>
      </c>
    </row>
    <row r="60700" spans="1:8" x14ac:dyDescent="0.3">
      <c r="A60700" s="1">
        <v>9415305120994</v>
      </c>
      <c r="B60700" s="1" t="str">
        <f t="shared" si="948"/>
        <v>9415305120994</v>
      </c>
      <c r="C60700">
        <v>309575</v>
      </c>
      <c r="D60700">
        <v>0.75</v>
      </c>
      <c r="E60700">
        <v>1</v>
      </c>
      <c r="F60700">
        <v>12</v>
      </c>
      <c r="G60700">
        <v>0.1</v>
      </c>
      <c r="H60700" t="s">
        <v>28302</v>
      </c>
    </row>
    <row r="60701" spans="1:8" x14ac:dyDescent="0.3">
      <c r="A60701" s="1">
        <v>9415305122011</v>
      </c>
      <c r="B60701" s="1" t="str">
        <f t="shared" si="948"/>
        <v>9415305122011</v>
      </c>
      <c r="C60701">
        <v>309591</v>
      </c>
      <c r="D60701">
        <v>0.75</v>
      </c>
      <c r="E60701">
        <v>1</v>
      </c>
      <c r="F60701">
        <v>12</v>
      </c>
      <c r="G60701">
        <v>0.1</v>
      </c>
      <c r="H60701" t="s">
        <v>28304</v>
      </c>
    </row>
    <row r="60702" spans="1:8" x14ac:dyDescent="0.3">
      <c r="A60702" s="1">
        <v>9415305263053</v>
      </c>
      <c r="B60702" s="1" t="str">
        <f t="shared" si="948"/>
        <v>9415305263053</v>
      </c>
      <c r="C60702">
        <v>633701</v>
      </c>
      <c r="D60702">
        <v>0.75</v>
      </c>
      <c r="E60702">
        <v>1</v>
      </c>
      <c r="F60702">
        <v>12</v>
      </c>
      <c r="G60702">
        <v>0.1</v>
      </c>
      <c r="H60702" t="s">
        <v>52566</v>
      </c>
    </row>
    <row r="60703" spans="1:8" x14ac:dyDescent="0.3">
      <c r="A60703" s="1">
        <v>9415516400816</v>
      </c>
      <c r="B60703" s="1" t="str">
        <f t="shared" si="948"/>
        <v>9415516400816</v>
      </c>
      <c r="C60703">
        <v>208825</v>
      </c>
      <c r="D60703">
        <v>0.75</v>
      </c>
      <c r="E60703">
        <v>1</v>
      </c>
      <c r="F60703">
        <v>12</v>
      </c>
      <c r="G60703">
        <v>0.1</v>
      </c>
      <c r="H60703" t="s">
        <v>17198</v>
      </c>
    </row>
    <row r="60704" spans="1:8" x14ac:dyDescent="0.3">
      <c r="A60704" s="1">
        <v>9415516400984</v>
      </c>
      <c r="B60704" s="1" t="str">
        <f t="shared" si="948"/>
        <v>9415516400984</v>
      </c>
      <c r="C60704">
        <v>173123</v>
      </c>
      <c r="D60704">
        <v>0.75</v>
      </c>
      <c r="E60704">
        <v>1</v>
      </c>
      <c r="F60704">
        <v>12</v>
      </c>
      <c r="G60704">
        <v>0.1</v>
      </c>
      <c r="H60704" t="s">
        <v>14468</v>
      </c>
    </row>
    <row r="60705" spans="1:8" x14ac:dyDescent="0.3">
      <c r="A60705" s="1">
        <v>9415516400991</v>
      </c>
      <c r="B60705" s="1" t="str">
        <f t="shared" si="948"/>
        <v>9415516400991</v>
      </c>
      <c r="C60705">
        <v>173050</v>
      </c>
      <c r="D60705">
        <v>0.75</v>
      </c>
      <c r="E60705">
        <v>1</v>
      </c>
      <c r="F60705">
        <v>12</v>
      </c>
      <c r="G60705">
        <v>0.1</v>
      </c>
      <c r="H60705" t="s">
        <v>14462</v>
      </c>
    </row>
    <row r="60706" spans="1:8" x14ac:dyDescent="0.3">
      <c r="A60706" s="1">
        <v>9415549801604</v>
      </c>
      <c r="B60706" s="1" t="str">
        <f t="shared" si="948"/>
        <v>9415549801604</v>
      </c>
      <c r="C60706">
        <v>326728</v>
      </c>
      <c r="D60706">
        <v>0.75</v>
      </c>
      <c r="E60706">
        <v>1</v>
      </c>
      <c r="F60706">
        <v>12</v>
      </c>
      <c r="G60706">
        <v>0.1</v>
      </c>
      <c r="H60706" t="s">
        <v>30455</v>
      </c>
    </row>
    <row r="60707" spans="1:8" x14ac:dyDescent="0.3">
      <c r="A60707" s="1">
        <v>9415549802601</v>
      </c>
      <c r="B60707" s="1" t="str">
        <f t="shared" si="948"/>
        <v>9415549802601</v>
      </c>
      <c r="C60707">
        <v>316570</v>
      </c>
      <c r="D60707">
        <v>0.75</v>
      </c>
      <c r="E60707">
        <v>1</v>
      </c>
      <c r="F60707">
        <v>12</v>
      </c>
      <c r="G60707">
        <v>0.1</v>
      </c>
      <c r="H60707" t="s">
        <v>29230</v>
      </c>
    </row>
    <row r="60708" spans="1:8" x14ac:dyDescent="0.3">
      <c r="A60708" s="1">
        <v>9415549805602</v>
      </c>
      <c r="B60708" s="1" t="str">
        <f t="shared" si="948"/>
        <v>9415549805602</v>
      </c>
      <c r="C60708">
        <v>888999</v>
      </c>
      <c r="D60708">
        <v>0.75</v>
      </c>
      <c r="E60708">
        <v>1</v>
      </c>
      <c r="F60708">
        <v>12</v>
      </c>
      <c r="G60708">
        <v>0.1</v>
      </c>
      <c r="H60708" t="s">
        <v>56163</v>
      </c>
    </row>
    <row r="60709" spans="1:8" x14ac:dyDescent="0.3">
      <c r="A60709" s="1">
        <v>9415549809679</v>
      </c>
      <c r="B60709" s="1" t="str">
        <f t="shared" si="948"/>
        <v>9415549809679</v>
      </c>
      <c r="C60709">
        <v>111302</v>
      </c>
      <c r="D60709">
        <v>0.75</v>
      </c>
      <c r="E60709">
        <v>1</v>
      </c>
      <c r="F60709">
        <v>12</v>
      </c>
      <c r="G60709">
        <v>0.1</v>
      </c>
      <c r="H60709" t="s">
        <v>9739</v>
      </c>
    </row>
    <row r="60710" spans="1:8" x14ac:dyDescent="0.3">
      <c r="A60710" s="1">
        <v>9415549811610</v>
      </c>
      <c r="B60710" s="1" t="str">
        <f t="shared" si="948"/>
        <v>9415549811610</v>
      </c>
      <c r="C60710">
        <v>916346</v>
      </c>
      <c r="D60710">
        <v>0.75</v>
      </c>
      <c r="E60710">
        <v>1</v>
      </c>
      <c r="F60710">
        <v>6</v>
      </c>
      <c r="G60710">
        <v>0.1</v>
      </c>
      <c r="H60710" t="s">
        <v>56439</v>
      </c>
    </row>
    <row r="60711" spans="1:8" x14ac:dyDescent="0.3">
      <c r="A60711" s="1">
        <v>9415549814635</v>
      </c>
      <c r="B60711" s="1" t="str">
        <f t="shared" si="948"/>
        <v>9415549814635</v>
      </c>
      <c r="C60711">
        <v>111310</v>
      </c>
      <c r="D60711">
        <v>0.75</v>
      </c>
      <c r="E60711">
        <v>1</v>
      </c>
      <c r="F60711">
        <v>12</v>
      </c>
      <c r="G60711">
        <v>0.1</v>
      </c>
      <c r="H60711" t="s">
        <v>9740</v>
      </c>
    </row>
    <row r="60712" spans="1:8" x14ac:dyDescent="0.3">
      <c r="A60712" s="1">
        <v>9415549816622</v>
      </c>
      <c r="B60712" s="1" t="str">
        <f t="shared" si="948"/>
        <v>9415549816622</v>
      </c>
      <c r="C60712">
        <v>26567</v>
      </c>
      <c r="D60712">
        <v>0.75</v>
      </c>
      <c r="E60712">
        <v>1</v>
      </c>
      <c r="F60712">
        <v>12</v>
      </c>
      <c r="G60712">
        <v>0.1</v>
      </c>
      <c r="H60712" t="s">
        <v>2136</v>
      </c>
    </row>
    <row r="60713" spans="1:8" x14ac:dyDescent="0.3">
      <c r="A60713" s="1">
        <v>9415549825617</v>
      </c>
      <c r="B60713" s="1" t="str">
        <f t="shared" si="948"/>
        <v>9415549825617</v>
      </c>
      <c r="C60713">
        <v>772079</v>
      </c>
      <c r="D60713">
        <v>0.75</v>
      </c>
      <c r="E60713">
        <v>1</v>
      </c>
      <c r="F60713">
        <v>6</v>
      </c>
      <c r="G60713">
        <v>0.1</v>
      </c>
      <c r="H60713" t="s">
        <v>54408</v>
      </c>
    </row>
    <row r="60714" spans="1:8" x14ac:dyDescent="0.3">
      <c r="A60714" s="1">
        <v>9415984600008</v>
      </c>
      <c r="B60714" s="1" t="str">
        <f t="shared" si="948"/>
        <v>9415984600008</v>
      </c>
      <c r="C60714">
        <v>187462</v>
      </c>
      <c r="D60714">
        <v>0.75</v>
      </c>
      <c r="E60714">
        <v>1</v>
      </c>
      <c r="F60714">
        <v>12</v>
      </c>
      <c r="G60714">
        <v>0.1</v>
      </c>
      <c r="H60714" t="s">
        <v>15566</v>
      </c>
    </row>
    <row r="60715" spans="1:8" x14ac:dyDescent="0.3">
      <c r="A60715" s="1">
        <v>9416040000121</v>
      </c>
      <c r="B60715" s="1" t="str">
        <f t="shared" si="948"/>
        <v>9416040000121</v>
      </c>
      <c r="C60715">
        <v>220140</v>
      </c>
      <c r="D60715">
        <v>0.75</v>
      </c>
      <c r="E60715">
        <v>1</v>
      </c>
      <c r="F60715">
        <v>6</v>
      </c>
      <c r="G60715">
        <v>0.1</v>
      </c>
      <c r="H60715" t="s">
        <v>17939</v>
      </c>
    </row>
    <row r="60716" spans="1:8" x14ac:dyDescent="0.3">
      <c r="A60716" s="1">
        <v>9416040000183</v>
      </c>
      <c r="B60716" s="1" t="str">
        <f t="shared" si="948"/>
        <v>9416040000183</v>
      </c>
      <c r="C60716">
        <v>109213</v>
      </c>
      <c r="D60716">
        <v>0.75</v>
      </c>
      <c r="E60716">
        <v>1</v>
      </c>
      <c r="F60716">
        <v>12</v>
      </c>
      <c r="G60716">
        <v>0.1</v>
      </c>
      <c r="H60716" t="s">
        <v>9543</v>
      </c>
    </row>
    <row r="60717" spans="1:8" x14ac:dyDescent="0.3">
      <c r="A60717" s="1">
        <v>9416040002613</v>
      </c>
      <c r="B60717" s="1" t="str">
        <f t="shared" si="948"/>
        <v>9416040002613</v>
      </c>
      <c r="C60717">
        <v>309019</v>
      </c>
      <c r="D60717">
        <v>0.75</v>
      </c>
      <c r="E60717">
        <v>1</v>
      </c>
      <c r="F60717">
        <v>12</v>
      </c>
      <c r="G60717">
        <v>0.1</v>
      </c>
      <c r="H60717" t="s">
        <v>28222</v>
      </c>
    </row>
    <row r="60718" spans="1:8" x14ac:dyDescent="0.3">
      <c r="A60718" s="1">
        <v>9416040002637</v>
      </c>
      <c r="B60718" s="1" t="str">
        <f t="shared" si="948"/>
        <v>9416040002637</v>
      </c>
      <c r="C60718">
        <v>62607</v>
      </c>
      <c r="D60718">
        <v>0.75</v>
      </c>
      <c r="E60718">
        <v>1</v>
      </c>
      <c r="F60718">
        <v>12</v>
      </c>
      <c r="G60718">
        <v>0.1</v>
      </c>
      <c r="H60718" t="s">
        <v>5321</v>
      </c>
    </row>
    <row r="60719" spans="1:8" x14ac:dyDescent="0.3">
      <c r="A60719" s="1">
        <v>9416040100012</v>
      </c>
      <c r="B60719" s="1" t="str">
        <f t="shared" si="948"/>
        <v>9416040100012</v>
      </c>
      <c r="C60719">
        <v>298679</v>
      </c>
      <c r="D60719">
        <v>0.75</v>
      </c>
      <c r="E60719">
        <v>1</v>
      </c>
      <c r="F60719">
        <v>12</v>
      </c>
      <c r="G60719">
        <v>0.1</v>
      </c>
      <c r="H60719" t="s">
        <v>26908</v>
      </c>
    </row>
    <row r="60720" spans="1:8" x14ac:dyDescent="0.3">
      <c r="A60720" s="1">
        <v>9416040180014</v>
      </c>
      <c r="B60720" s="1" t="str">
        <f t="shared" si="948"/>
        <v>9416040180014</v>
      </c>
      <c r="C60720">
        <v>149805</v>
      </c>
      <c r="D60720">
        <v>0.75</v>
      </c>
      <c r="E60720">
        <v>1</v>
      </c>
      <c r="F60720">
        <v>12</v>
      </c>
      <c r="G60720">
        <v>0.1</v>
      </c>
      <c r="H60720" t="s">
        <v>12719</v>
      </c>
    </row>
    <row r="60721" spans="1:8" x14ac:dyDescent="0.3">
      <c r="A60721" s="1">
        <v>9416344000018</v>
      </c>
      <c r="B60721" s="1" t="str">
        <f t="shared" si="948"/>
        <v>9416344000018</v>
      </c>
      <c r="C60721">
        <v>44759</v>
      </c>
      <c r="D60721">
        <v>0.75</v>
      </c>
      <c r="E60721">
        <v>1</v>
      </c>
      <c r="F60721">
        <v>6</v>
      </c>
      <c r="G60721">
        <v>0.1</v>
      </c>
      <c r="H60721" t="s">
        <v>3655</v>
      </c>
    </row>
    <row r="60722" spans="1:8" x14ac:dyDescent="0.3">
      <c r="A60722" s="1">
        <v>9416344001008</v>
      </c>
      <c r="B60722" s="1" t="str">
        <f t="shared" si="948"/>
        <v>9416344001008</v>
      </c>
      <c r="C60722">
        <v>44762</v>
      </c>
      <c r="D60722">
        <v>0.75</v>
      </c>
      <c r="E60722">
        <v>1</v>
      </c>
      <c r="F60722">
        <v>6</v>
      </c>
      <c r="G60722">
        <v>0.1</v>
      </c>
      <c r="H60722" t="s">
        <v>3656</v>
      </c>
    </row>
    <row r="60723" spans="1:8" x14ac:dyDescent="0.3">
      <c r="A60723" s="1">
        <v>9416344001701</v>
      </c>
      <c r="B60723" s="1" t="str">
        <f t="shared" si="948"/>
        <v>9416344001701</v>
      </c>
      <c r="C60723">
        <v>44809</v>
      </c>
      <c r="D60723">
        <v>0.75</v>
      </c>
      <c r="E60723">
        <v>1</v>
      </c>
      <c r="F60723">
        <v>6</v>
      </c>
      <c r="G60723">
        <v>0.1</v>
      </c>
      <c r="H60723" t="s">
        <v>3662</v>
      </c>
    </row>
    <row r="60724" spans="1:8" x14ac:dyDescent="0.3">
      <c r="A60724" s="1">
        <v>9416344011304</v>
      </c>
      <c r="B60724" s="1" t="str">
        <f t="shared" si="948"/>
        <v>9416344011304</v>
      </c>
      <c r="C60724">
        <v>44806</v>
      </c>
      <c r="D60724">
        <v>0.75</v>
      </c>
      <c r="E60724">
        <v>1</v>
      </c>
      <c r="F60724">
        <v>6</v>
      </c>
      <c r="G60724">
        <v>0.1</v>
      </c>
      <c r="H60724" t="s">
        <v>3661</v>
      </c>
    </row>
    <row r="60725" spans="1:8" x14ac:dyDescent="0.3">
      <c r="A60725" s="1">
        <v>9416504004627</v>
      </c>
      <c r="B60725" s="1" t="str">
        <f t="shared" si="948"/>
        <v>9416504004627</v>
      </c>
      <c r="C60725">
        <v>117820</v>
      </c>
      <c r="D60725">
        <v>0.75</v>
      </c>
      <c r="E60725">
        <v>1</v>
      </c>
      <c r="F60725">
        <v>12</v>
      </c>
      <c r="G60725">
        <v>0.1</v>
      </c>
      <c r="H60725" t="s">
        <v>10260</v>
      </c>
    </row>
    <row r="60726" spans="1:8" x14ac:dyDescent="0.3">
      <c r="A60726" s="1">
        <v>9416621213063</v>
      </c>
      <c r="B60726" s="1" t="str">
        <f t="shared" si="948"/>
        <v>9416621213063</v>
      </c>
      <c r="C60726">
        <v>305348</v>
      </c>
      <c r="D60726">
        <v>0.75</v>
      </c>
      <c r="E60726">
        <v>1</v>
      </c>
      <c r="F60726">
        <v>12</v>
      </c>
      <c r="G60726">
        <v>0.1</v>
      </c>
      <c r="H60726" t="s">
        <v>27713</v>
      </c>
    </row>
    <row r="60727" spans="1:8" x14ac:dyDescent="0.3">
      <c r="A60727" s="1">
        <v>9416621213087</v>
      </c>
      <c r="B60727" s="1" t="str">
        <f t="shared" si="948"/>
        <v>9416621213087</v>
      </c>
      <c r="C60727">
        <v>692863</v>
      </c>
      <c r="D60727">
        <v>0.75</v>
      </c>
      <c r="E60727">
        <v>1</v>
      </c>
      <c r="F60727">
        <v>12</v>
      </c>
      <c r="G60727">
        <v>0.1</v>
      </c>
      <c r="H60727" t="s">
        <v>53494</v>
      </c>
    </row>
    <row r="60728" spans="1:8" x14ac:dyDescent="0.3">
      <c r="A60728" s="1">
        <v>9416621217054</v>
      </c>
      <c r="B60728" s="1" t="str">
        <f t="shared" si="948"/>
        <v>9416621217054</v>
      </c>
      <c r="C60728">
        <v>180375</v>
      </c>
      <c r="D60728">
        <v>0.75</v>
      </c>
      <c r="E60728">
        <v>1</v>
      </c>
      <c r="F60728">
        <v>12</v>
      </c>
      <c r="G60728">
        <v>0.1</v>
      </c>
      <c r="H60728" t="s">
        <v>15046</v>
      </c>
    </row>
    <row r="60729" spans="1:8" x14ac:dyDescent="0.3">
      <c r="A60729" s="1">
        <v>9416623001033</v>
      </c>
      <c r="B60729" s="1" t="str">
        <f t="shared" si="948"/>
        <v>9416623001033</v>
      </c>
      <c r="C60729">
        <v>125126</v>
      </c>
      <c r="D60729">
        <v>0.75</v>
      </c>
      <c r="E60729">
        <v>1</v>
      </c>
      <c r="F60729">
        <v>6</v>
      </c>
      <c r="G60729">
        <v>0.1</v>
      </c>
      <c r="H60729" t="s">
        <v>10802</v>
      </c>
    </row>
    <row r="60730" spans="1:8" x14ac:dyDescent="0.3">
      <c r="A60730" s="1">
        <v>9416827001020</v>
      </c>
      <c r="B60730" s="1" t="str">
        <f t="shared" si="948"/>
        <v>9416827001020</v>
      </c>
      <c r="C60730">
        <v>534016</v>
      </c>
      <c r="D60730">
        <v>0.75</v>
      </c>
      <c r="E60730">
        <v>1</v>
      </c>
      <c r="F60730">
        <v>12</v>
      </c>
      <c r="G60730">
        <v>0.1</v>
      </c>
      <c r="H60730" t="s">
        <v>50986</v>
      </c>
    </row>
    <row r="60731" spans="1:8" x14ac:dyDescent="0.3">
      <c r="A60731" s="1">
        <v>9416827004021</v>
      </c>
      <c r="B60731" s="1" t="str">
        <f t="shared" si="948"/>
        <v>9416827004021</v>
      </c>
      <c r="C60731">
        <v>20602</v>
      </c>
      <c r="D60731">
        <v>0.75</v>
      </c>
      <c r="E60731">
        <v>1</v>
      </c>
      <c r="F60731">
        <v>12</v>
      </c>
      <c r="G60731">
        <v>0.1</v>
      </c>
      <c r="H60731" t="s">
        <v>1615</v>
      </c>
    </row>
    <row r="60732" spans="1:8" x14ac:dyDescent="0.3">
      <c r="A60732" s="1">
        <v>9416827005011</v>
      </c>
      <c r="B60732" s="1" t="str">
        <f t="shared" si="948"/>
        <v>9416827005011</v>
      </c>
      <c r="C60732">
        <v>416964</v>
      </c>
      <c r="D60732">
        <v>0.75</v>
      </c>
      <c r="E60732">
        <v>1</v>
      </c>
      <c r="F60732">
        <v>6</v>
      </c>
      <c r="G60732">
        <v>0.1</v>
      </c>
      <c r="H60732" t="s">
        <v>41422</v>
      </c>
    </row>
    <row r="60733" spans="1:8" x14ac:dyDescent="0.3">
      <c r="A60733" s="1">
        <v>9416827006018</v>
      </c>
      <c r="B60733" s="1" t="str">
        <f t="shared" si="948"/>
        <v>9416827006018</v>
      </c>
      <c r="C60733">
        <v>170785</v>
      </c>
      <c r="D60733">
        <v>0.75</v>
      </c>
      <c r="E60733">
        <v>1</v>
      </c>
      <c r="F60733">
        <v>12</v>
      </c>
      <c r="G60733">
        <v>0.1</v>
      </c>
      <c r="H60733" t="s">
        <v>14310</v>
      </c>
    </row>
    <row r="60734" spans="1:8" x14ac:dyDescent="0.3">
      <c r="A60734" s="1">
        <v>9416827011012</v>
      </c>
      <c r="B60734" s="1" t="str">
        <f t="shared" si="948"/>
        <v>9416827011012</v>
      </c>
      <c r="C60734">
        <v>35576</v>
      </c>
      <c r="D60734">
        <v>0.75</v>
      </c>
      <c r="E60734">
        <v>1</v>
      </c>
      <c r="F60734">
        <v>12</v>
      </c>
      <c r="G60734">
        <v>0.1</v>
      </c>
      <c r="H60734" t="s">
        <v>2768</v>
      </c>
    </row>
    <row r="60735" spans="1:8" x14ac:dyDescent="0.3">
      <c r="A60735" s="1">
        <v>9416827020090</v>
      </c>
      <c r="B60735" s="1" t="str">
        <f t="shared" si="948"/>
        <v>9416827020090</v>
      </c>
      <c r="C60735">
        <v>125450</v>
      </c>
      <c r="D60735">
        <v>0.75</v>
      </c>
      <c r="E60735">
        <v>1</v>
      </c>
      <c r="F60735">
        <v>12</v>
      </c>
      <c r="G60735">
        <v>0.1</v>
      </c>
      <c r="H60735" t="s">
        <v>10828</v>
      </c>
    </row>
    <row r="60736" spans="1:8" x14ac:dyDescent="0.3">
      <c r="A60736" s="1">
        <v>9416917120860</v>
      </c>
      <c r="B60736" s="1" t="str">
        <f t="shared" si="948"/>
        <v>9416917120860</v>
      </c>
      <c r="C60736">
        <v>922740</v>
      </c>
      <c r="D60736">
        <v>0.75</v>
      </c>
      <c r="E60736">
        <v>1</v>
      </c>
      <c r="F60736">
        <v>12</v>
      </c>
      <c r="G60736">
        <v>0.1</v>
      </c>
      <c r="H60736" t="s">
        <v>56478</v>
      </c>
    </row>
    <row r="60737" spans="1:8" x14ac:dyDescent="0.3">
      <c r="A60737" s="1">
        <v>9416917190962</v>
      </c>
      <c r="B60737" s="1" t="str">
        <f t="shared" si="948"/>
        <v>9416917190962</v>
      </c>
      <c r="C60737">
        <v>180451</v>
      </c>
      <c r="D60737">
        <v>0.75</v>
      </c>
      <c r="E60737">
        <v>1</v>
      </c>
      <c r="F60737">
        <v>12</v>
      </c>
      <c r="G60737">
        <v>0.1</v>
      </c>
      <c r="H60737" t="s">
        <v>15053</v>
      </c>
    </row>
    <row r="60738" spans="1:8" x14ac:dyDescent="0.3">
      <c r="A60738" s="1">
        <v>9417654021175</v>
      </c>
      <c r="B60738" s="1" t="str">
        <f t="shared" ref="B60738:B60801" si="949">TEXT(A60738,"000000000000")</f>
        <v>9417654021175</v>
      </c>
      <c r="C60738">
        <v>62573</v>
      </c>
      <c r="D60738">
        <v>0.75</v>
      </c>
      <c r="E60738">
        <v>1</v>
      </c>
      <c r="F60738">
        <v>12</v>
      </c>
      <c r="G60738">
        <v>0.1</v>
      </c>
      <c r="H60738" t="s">
        <v>5316</v>
      </c>
    </row>
    <row r="60739" spans="1:8" x14ac:dyDescent="0.3">
      <c r="A60739" s="1">
        <v>9417654021182</v>
      </c>
      <c r="B60739" s="1" t="str">
        <f t="shared" si="949"/>
        <v>9417654021182</v>
      </c>
      <c r="C60739">
        <v>401169</v>
      </c>
      <c r="D60739">
        <v>0.75</v>
      </c>
      <c r="E60739">
        <v>1</v>
      </c>
      <c r="F60739">
        <v>12</v>
      </c>
      <c r="G60739">
        <v>0.1</v>
      </c>
      <c r="H60739" t="s">
        <v>39576</v>
      </c>
    </row>
    <row r="60740" spans="1:8" x14ac:dyDescent="0.3">
      <c r="A60740" s="1">
        <v>9418165002608</v>
      </c>
      <c r="B60740" s="1" t="str">
        <f t="shared" si="949"/>
        <v>9418165002608</v>
      </c>
      <c r="C60740">
        <v>493619</v>
      </c>
      <c r="D60740">
        <v>0.75</v>
      </c>
      <c r="E60740">
        <v>1</v>
      </c>
      <c r="F60740">
        <v>12</v>
      </c>
      <c r="G60740">
        <v>0.1</v>
      </c>
      <c r="H60740" t="s">
        <v>49387</v>
      </c>
    </row>
    <row r="60741" spans="1:8" x14ac:dyDescent="0.3">
      <c r="A60741" s="1">
        <v>9418408010018</v>
      </c>
      <c r="B60741" s="1" t="str">
        <f t="shared" si="949"/>
        <v>9418408010018</v>
      </c>
      <c r="C60741">
        <v>650044</v>
      </c>
      <c r="D60741">
        <v>0.75</v>
      </c>
      <c r="E60741">
        <v>1</v>
      </c>
      <c r="F60741">
        <v>6</v>
      </c>
      <c r="G60741">
        <v>0.1</v>
      </c>
      <c r="H60741" t="s">
        <v>52842</v>
      </c>
    </row>
    <row r="60742" spans="1:8" x14ac:dyDescent="0.3">
      <c r="A60742" s="1">
        <v>9418408030214</v>
      </c>
      <c r="B60742" s="1" t="str">
        <f t="shared" si="949"/>
        <v>9418408030214</v>
      </c>
      <c r="C60742">
        <v>304469</v>
      </c>
      <c r="D60742">
        <v>0.75</v>
      </c>
      <c r="E60742">
        <v>1</v>
      </c>
      <c r="F60742">
        <v>12</v>
      </c>
      <c r="G60742">
        <v>0.1</v>
      </c>
      <c r="H60742" t="s">
        <v>27615</v>
      </c>
    </row>
    <row r="60743" spans="1:8" x14ac:dyDescent="0.3">
      <c r="A60743" s="1">
        <v>9418408040015</v>
      </c>
      <c r="B60743" s="1" t="str">
        <f t="shared" si="949"/>
        <v>9418408040015</v>
      </c>
      <c r="C60743">
        <v>217653</v>
      </c>
      <c r="D60743">
        <v>0.75</v>
      </c>
      <c r="E60743">
        <v>1</v>
      </c>
      <c r="F60743">
        <v>6</v>
      </c>
      <c r="G60743">
        <v>0.1</v>
      </c>
      <c r="H60743" t="s">
        <v>17760</v>
      </c>
    </row>
    <row r="60744" spans="1:8" x14ac:dyDescent="0.3">
      <c r="A60744" s="1">
        <v>9418408050014</v>
      </c>
      <c r="B60744" s="1" t="str">
        <f t="shared" si="949"/>
        <v>9418408050014</v>
      </c>
      <c r="C60744">
        <v>359513</v>
      </c>
      <c r="D60744">
        <v>0.75</v>
      </c>
      <c r="E60744">
        <v>1</v>
      </c>
      <c r="F60744">
        <v>12</v>
      </c>
      <c r="G60744">
        <v>0.1</v>
      </c>
      <c r="H60744" t="s">
        <v>34445</v>
      </c>
    </row>
    <row r="60745" spans="1:8" x14ac:dyDescent="0.3">
      <c r="A60745" s="1">
        <v>9418408080011</v>
      </c>
      <c r="B60745" s="1" t="str">
        <f t="shared" si="949"/>
        <v>9418408080011</v>
      </c>
      <c r="C60745">
        <v>219790</v>
      </c>
      <c r="D60745">
        <v>0.75</v>
      </c>
      <c r="E60745">
        <v>1</v>
      </c>
      <c r="F60745">
        <v>6</v>
      </c>
      <c r="G60745">
        <v>0.1</v>
      </c>
      <c r="H60745" t="s">
        <v>17908</v>
      </c>
    </row>
    <row r="60746" spans="1:8" x14ac:dyDescent="0.3">
      <c r="A60746" s="1">
        <v>9418579070019</v>
      </c>
      <c r="B60746" s="1" t="str">
        <f t="shared" si="949"/>
        <v>9418579070019</v>
      </c>
      <c r="C60746">
        <v>300368</v>
      </c>
      <c r="D60746">
        <v>0.75</v>
      </c>
      <c r="E60746">
        <v>1</v>
      </c>
      <c r="F60746">
        <v>12</v>
      </c>
      <c r="G60746">
        <v>0.1</v>
      </c>
      <c r="H60746" t="s">
        <v>27105</v>
      </c>
    </row>
    <row r="60747" spans="1:8" x14ac:dyDescent="0.3">
      <c r="A60747" s="1">
        <v>9418579070026</v>
      </c>
      <c r="B60747" s="1" t="str">
        <f t="shared" si="949"/>
        <v>9418579070026</v>
      </c>
      <c r="C60747">
        <v>658377</v>
      </c>
      <c r="D60747">
        <v>0.75</v>
      </c>
      <c r="E60747">
        <v>1</v>
      </c>
      <c r="F60747">
        <v>12</v>
      </c>
      <c r="G60747">
        <v>0.1</v>
      </c>
      <c r="H60747" t="s">
        <v>52964</v>
      </c>
    </row>
    <row r="60748" spans="1:8" x14ac:dyDescent="0.3">
      <c r="A60748" s="1">
        <v>9418579070057</v>
      </c>
      <c r="B60748" s="1" t="str">
        <f t="shared" si="949"/>
        <v>9418579070057</v>
      </c>
      <c r="C60748">
        <v>198887</v>
      </c>
      <c r="D60748">
        <v>0.75</v>
      </c>
      <c r="E60748">
        <v>1</v>
      </c>
      <c r="F60748">
        <v>12</v>
      </c>
      <c r="G60748">
        <v>0.1</v>
      </c>
      <c r="H60748" t="s">
        <v>16522</v>
      </c>
    </row>
    <row r="60749" spans="1:8" x14ac:dyDescent="0.3">
      <c r="A60749" s="1">
        <v>9418579070071</v>
      </c>
      <c r="B60749" s="1" t="str">
        <f t="shared" si="949"/>
        <v>9418579070071</v>
      </c>
      <c r="C60749">
        <v>161703</v>
      </c>
      <c r="D60749">
        <v>0.75</v>
      </c>
      <c r="E60749">
        <v>1</v>
      </c>
      <c r="F60749">
        <v>12</v>
      </c>
      <c r="G60749">
        <v>0.1</v>
      </c>
      <c r="H60749" t="s">
        <v>13680</v>
      </c>
    </row>
    <row r="60750" spans="1:8" x14ac:dyDescent="0.3">
      <c r="A60750" s="1">
        <v>9418579070170</v>
      </c>
      <c r="B60750" s="1" t="str">
        <f t="shared" si="949"/>
        <v>9418579070170</v>
      </c>
      <c r="C60750">
        <v>202262</v>
      </c>
      <c r="D60750">
        <v>0.375</v>
      </c>
      <c r="E60750">
        <v>1</v>
      </c>
      <c r="F60750">
        <v>12</v>
      </c>
      <c r="G60750">
        <v>0.1</v>
      </c>
      <c r="H60750" t="s">
        <v>16759</v>
      </c>
    </row>
    <row r="60751" spans="1:8" x14ac:dyDescent="0.3">
      <c r="A60751" s="1">
        <v>9418594000176</v>
      </c>
      <c r="B60751" s="1" t="str">
        <f t="shared" si="949"/>
        <v>9418594000176</v>
      </c>
      <c r="C60751">
        <v>187515</v>
      </c>
      <c r="D60751">
        <v>0.75</v>
      </c>
      <c r="E60751">
        <v>1</v>
      </c>
      <c r="F60751">
        <v>12</v>
      </c>
      <c r="G60751">
        <v>0.1</v>
      </c>
      <c r="H60751" t="s">
        <v>15568</v>
      </c>
    </row>
    <row r="60752" spans="1:8" x14ac:dyDescent="0.3">
      <c r="A60752" s="1">
        <v>9418953104095</v>
      </c>
      <c r="B60752" s="1" t="str">
        <f t="shared" si="949"/>
        <v>9418953104095</v>
      </c>
      <c r="C60752">
        <v>687053</v>
      </c>
      <c r="D60752">
        <v>0.75</v>
      </c>
      <c r="E60752">
        <v>1</v>
      </c>
      <c r="F60752">
        <v>6</v>
      </c>
      <c r="G60752">
        <v>0.1</v>
      </c>
      <c r="H60752" t="s">
        <v>53403</v>
      </c>
    </row>
    <row r="60753" spans="1:8" x14ac:dyDescent="0.3">
      <c r="A60753" s="1">
        <v>9418953108079</v>
      </c>
      <c r="B60753" s="1" t="str">
        <f t="shared" si="949"/>
        <v>9418953108079</v>
      </c>
      <c r="C60753">
        <v>55137</v>
      </c>
      <c r="D60753">
        <v>0.75</v>
      </c>
      <c r="E60753">
        <v>1</v>
      </c>
      <c r="F60753">
        <v>6</v>
      </c>
      <c r="G60753">
        <v>0.1</v>
      </c>
      <c r="H60753" t="s">
        <v>4646</v>
      </c>
    </row>
    <row r="60754" spans="1:8" x14ac:dyDescent="0.3">
      <c r="A60754" s="1">
        <v>9419006000852</v>
      </c>
      <c r="B60754" s="1" t="str">
        <f t="shared" si="949"/>
        <v>9419006000852</v>
      </c>
      <c r="C60754">
        <v>146753</v>
      </c>
      <c r="D60754">
        <v>0.75</v>
      </c>
      <c r="E60754">
        <v>1</v>
      </c>
      <c r="F60754">
        <v>6</v>
      </c>
      <c r="G60754">
        <v>0.1</v>
      </c>
      <c r="H60754" t="s">
        <v>12485</v>
      </c>
    </row>
    <row r="60755" spans="1:8" x14ac:dyDescent="0.3">
      <c r="A60755" s="1">
        <v>9419006100392</v>
      </c>
      <c r="B60755" s="1" t="str">
        <f t="shared" si="949"/>
        <v>9419006100392</v>
      </c>
      <c r="C60755">
        <v>143305</v>
      </c>
      <c r="D60755">
        <v>0.75</v>
      </c>
      <c r="E60755">
        <v>1</v>
      </c>
      <c r="F60755">
        <v>6</v>
      </c>
      <c r="G60755">
        <v>0.1</v>
      </c>
      <c r="H60755" t="s">
        <v>12282</v>
      </c>
    </row>
    <row r="60756" spans="1:8" x14ac:dyDescent="0.3">
      <c r="A60756" s="1">
        <v>9419006100774</v>
      </c>
      <c r="B60756" s="1" t="str">
        <f t="shared" si="949"/>
        <v>9419006100774</v>
      </c>
      <c r="C60756">
        <v>629659</v>
      </c>
      <c r="D60756">
        <v>0.75</v>
      </c>
      <c r="E60756">
        <v>1</v>
      </c>
      <c r="F60756">
        <v>6</v>
      </c>
      <c r="G60756">
        <v>0.1</v>
      </c>
      <c r="H60756" t="s">
        <v>52509</v>
      </c>
    </row>
    <row r="60757" spans="1:8" x14ac:dyDescent="0.3">
      <c r="A60757" s="1">
        <v>9419006100910</v>
      </c>
      <c r="B60757" s="1" t="str">
        <f t="shared" si="949"/>
        <v>9419006100910</v>
      </c>
      <c r="C60757">
        <v>607622</v>
      </c>
      <c r="D60757">
        <v>0.75</v>
      </c>
      <c r="E60757">
        <v>1</v>
      </c>
      <c r="F60757">
        <v>6</v>
      </c>
      <c r="G60757">
        <v>0.1</v>
      </c>
      <c r="H60757" t="s">
        <v>52145</v>
      </c>
    </row>
    <row r="60758" spans="1:8" x14ac:dyDescent="0.3">
      <c r="A60758" s="1">
        <v>9419006100934</v>
      </c>
      <c r="B60758" s="1" t="str">
        <f t="shared" si="949"/>
        <v>9419006100934</v>
      </c>
      <c r="C60758">
        <v>105525</v>
      </c>
      <c r="D60758">
        <v>0.75</v>
      </c>
      <c r="E60758">
        <v>1</v>
      </c>
      <c r="F60758">
        <v>6</v>
      </c>
      <c r="G60758">
        <v>0.1</v>
      </c>
      <c r="H60758" t="s">
        <v>9218</v>
      </c>
    </row>
    <row r="60759" spans="1:8" x14ac:dyDescent="0.3">
      <c r="A60759" s="1">
        <v>9419006101580</v>
      </c>
      <c r="B60759" s="1" t="str">
        <f t="shared" si="949"/>
        <v>9419006101580</v>
      </c>
      <c r="C60759">
        <v>141382</v>
      </c>
      <c r="D60759">
        <v>0.75</v>
      </c>
      <c r="E60759">
        <v>1</v>
      </c>
      <c r="F60759">
        <v>6</v>
      </c>
      <c r="G60759">
        <v>0.1</v>
      </c>
      <c r="H60759" t="s">
        <v>12098</v>
      </c>
    </row>
    <row r="60760" spans="1:8" x14ac:dyDescent="0.3">
      <c r="A60760" s="1">
        <v>9419006101641</v>
      </c>
      <c r="B60760" s="1" t="str">
        <f t="shared" si="949"/>
        <v>9419006101641</v>
      </c>
      <c r="C60760">
        <v>161100</v>
      </c>
      <c r="D60760">
        <v>0.75</v>
      </c>
      <c r="E60760">
        <v>1</v>
      </c>
      <c r="F60760">
        <v>6</v>
      </c>
      <c r="G60760">
        <v>0.1</v>
      </c>
      <c r="H60760" t="s">
        <v>13630</v>
      </c>
    </row>
    <row r="60761" spans="1:8" x14ac:dyDescent="0.3">
      <c r="A60761" s="1">
        <v>9419031001510</v>
      </c>
      <c r="B60761" s="1" t="str">
        <f t="shared" si="949"/>
        <v>9419031001510</v>
      </c>
      <c r="C60761">
        <v>182553</v>
      </c>
      <c r="D60761">
        <v>0.75</v>
      </c>
      <c r="E60761">
        <v>1</v>
      </c>
      <c r="F60761">
        <v>12</v>
      </c>
      <c r="G60761">
        <v>0.1</v>
      </c>
      <c r="H60761" t="s">
        <v>15191</v>
      </c>
    </row>
    <row r="60762" spans="1:8" x14ac:dyDescent="0.3">
      <c r="A60762" s="1">
        <v>9419031002692</v>
      </c>
      <c r="B60762" s="1" t="str">
        <f t="shared" si="949"/>
        <v>9419031002692</v>
      </c>
      <c r="C60762">
        <v>180412</v>
      </c>
      <c r="D60762">
        <v>0.75</v>
      </c>
      <c r="E60762">
        <v>1</v>
      </c>
      <c r="F60762">
        <v>12</v>
      </c>
      <c r="G60762">
        <v>0.1</v>
      </c>
      <c r="H60762" t="s">
        <v>15049</v>
      </c>
    </row>
    <row r="60763" spans="1:8" x14ac:dyDescent="0.3">
      <c r="A60763" s="1">
        <v>9419056160117</v>
      </c>
      <c r="B60763" s="1" t="str">
        <f t="shared" si="949"/>
        <v>9419056160117</v>
      </c>
      <c r="C60763">
        <v>156219</v>
      </c>
      <c r="D60763">
        <v>0.75</v>
      </c>
      <c r="E60763">
        <v>1</v>
      </c>
      <c r="F60763">
        <v>12</v>
      </c>
      <c r="G60763">
        <v>0.1</v>
      </c>
      <c r="H60763" t="s">
        <v>13233</v>
      </c>
    </row>
    <row r="60764" spans="1:8" x14ac:dyDescent="0.3">
      <c r="A60764" s="1">
        <v>9419056160155</v>
      </c>
      <c r="B60764" s="1" t="str">
        <f t="shared" si="949"/>
        <v>9419056160155</v>
      </c>
      <c r="C60764">
        <v>171827</v>
      </c>
      <c r="D60764">
        <v>0.75</v>
      </c>
      <c r="E60764">
        <v>1</v>
      </c>
      <c r="F60764">
        <v>12</v>
      </c>
      <c r="G60764">
        <v>0.1</v>
      </c>
      <c r="H60764" t="s">
        <v>14381</v>
      </c>
    </row>
    <row r="60765" spans="1:8" x14ac:dyDescent="0.3">
      <c r="A60765" s="1">
        <v>9419227005148</v>
      </c>
      <c r="B60765" s="1" t="str">
        <f t="shared" si="949"/>
        <v>9419227005148</v>
      </c>
      <c r="C60765">
        <v>195172</v>
      </c>
      <c r="D60765">
        <v>0.75</v>
      </c>
      <c r="E60765">
        <v>1</v>
      </c>
      <c r="F60765">
        <v>12</v>
      </c>
      <c r="G60765">
        <v>0.1</v>
      </c>
      <c r="H60765" t="s">
        <v>16202</v>
      </c>
    </row>
    <row r="60766" spans="1:8" x14ac:dyDescent="0.3">
      <c r="A60766" s="1">
        <v>9419227005162</v>
      </c>
      <c r="B60766" s="1" t="str">
        <f t="shared" si="949"/>
        <v>9419227005162</v>
      </c>
      <c r="C60766">
        <v>150144</v>
      </c>
      <c r="D60766">
        <v>0.75</v>
      </c>
      <c r="E60766">
        <v>1</v>
      </c>
      <c r="F60766">
        <v>12</v>
      </c>
      <c r="G60766">
        <v>0.1</v>
      </c>
      <c r="H60766" t="s">
        <v>12750</v>
      </c>
    </row>
    <row r="60767" spans="1:8" x14ac:dyDescent="0.3">
      <c r="A60767" s="1">
        <v>9419227005193</v>
      </c>
      <c r="B60767" s="1" t="str">
        <f t="shared" si="949"/>
        <v>9419227005193</v>
      </c>
      <c r="C60767">
        <v>867127</v>
      </c>
      <c r="D60767">
        <v>0.75</v>
      </c>
      <c r="E60767">
        <v>1</v>
      </c>
      <c r="F60767">
        <v>12</v>
      </c>
      <c r="G60767">
        <v>0.1</v>
      </c>
      <c r="H60767" t="s">
        <v>55767</v>
      </c>
    </row>
    <row r="60768" spans="1:8" x14ac:dyDescent="0.3">
      <c r="A60768" s="1">
        <v>9419227005292</v>
      </c>
      <c r="B60768" s="1" t="str">
        <f t="shared" si="949"/>
        <v>9419227005292</v>
      </c>
      <c r="C60768">
        <v>317560</v>
      </c>
      <c r="D60768">
        <v>0.75</v>
      </c>
      <c r="E60768">
        <v>1</v>
      </c>
      <c r="F60768">
        <v>6</v>
      </c>
      <c r="G60768">
        <v>0.1</v>
      </c>
      <c r="H60768" t="s">
        <v>29372</v>
      </c>
    </row>
    <row r="60769" spans="1:8" x14ac:dyDescent="0.3">
      <c r="A60769" s="1">
        <v>9419227006275</v>
      </c>
      <c r="B60769" s="1" t="str">
        <f t="shared" si="949"/>
        <v>9419227006275</v>
      </c>
      <c r="C60769">
        <v>100594</v>
      </c>
      <c r="D60769">
        <v>0.75</v>
      </c>
      <c r="E60769">
        <v>1</v>
      </c>
      <c r="F60769">
        <v>12</v>
      </c>
      <c r="G60769">
        <v>0.1</v>
      </c>
      <c r="H60769" t="s">
        <v>8818</v>
      </c>
    </row>
    <row r="60770" spans="1:8" x14ac:dyDescent="0.3">
      <c r="A60770" s="1">
        <v>9419227008736</v>
      </c>
      <c r="B60770" s="1" t="str">
        <f t="shared" si="949"/>
        <v>9419227008736</v>
      </c>
      <c r="C60770">
        <v>765776</v>
      </c>
      <c r="D60770">
        <v>0.75</v>
      </c>
      <c r="E60770">
        <v>1</v>
      </c>
      <c r="F60770">
        <v>6</v>
      </c>
      <c r="G60770">
        <v>0.1</v>
      </c>
      <c r="H60770" t="s">
        <v>54284</v>
      </c>
    </row>
    <row r="60771" spans="1:8" x14ac:dyDescent="0.3">
      <c r="A60771" s="1">
        <v>9419227009177</v>
      </c>
      <c r="B60771" s="1" t="str">
        <f t="shared" si="949"/>
        <v>9419227009177</v>
      </c>
      <c r="C60771">
        <v>487160</v>
      </c>
      <c r="D60771">
        <v>0.75</v>
      </c>
      <c r="E60771">
        <v>1</v>
      </c>
      <c r="F60771">
        <v>12</v>
      </c>
      <c r="G60771">
        <v>0.1</v>
      </c>
      <c r="H60771" t="s">
        <v>48854</v>
      </c>
    </row>
    <row r="60772" spans="1:8" x14ac:dyDescent="0.3">
      <c r="A60772" s="1">
        <v>9419453000337</v>
      </c>
      <c r="B60772" s="1" t="str">
        <f t="shared" si="949"/>
        <v>9419453000337</v>
      </c>
      <c r="C60772">
        <v>444530</v>
      </c>
      <c r="D60772">
        <v>0.75</v>
      </c>
      <c r="E60772">
        <v>1</v>
      </c>
      <c r="F60772">
        <v>12</v>
      </c>
      <c r="G60772">
        <v>0.1</v>
      </c>
      <c r="H60772" t="s">
        <v>44733</v>
      </c>
    </row>
    <row r="60773" spans="1:8" x14ac:dyDescent="0.3">
      <c r="A60773" s="1">
        <v>9419453000665</v>
      </c>
      <c r="B60773" s="1" t="str">
        <f t="shared" si="949"/>
        <v>9419453000665</v>
      </c>
      <c r="C60773">
        <v>444527</v>
      </c>
      <c r="D60773">
        <v>0.75</v>
      </c>
      <c r="E60773">
        <v>1</v>
      </c>
      <c r="F60773">
        <v>12</v>
      </c>
      <c r="G60773">
        <v>0.1</v>
      </c>
      <c r="H60773" t="s">
        <v>44732</v>
      </c>
    </row>
    <row r="60774" spans="1:8" x14ac:dyDescent="0.3">
      <c r="A60774" s="1">
        <v>9419453008074</v>
      </c>
      <c r="B60774" s="1" t="str">
        <f t="shared" si="949"/>
        <v>9419453008074</v>
      </c>
      <c r="C60774">
        <v>180469</v>
      </c>
      <c r="D60774">
        <v>0.75</v>
      </c>
      <c r="E60774">
        <v>1</v>
      </c>
      <c r="F60774">
        <v>12</v>
      </c>
      <c r="G60774">
        <v>0.1</v>
      </c>
      <c r="H60774" t="s">
        <v>15054</v>
      </c>
    </row>
    <row r="60775" spans="1:8" x14ac:dyDescent="0.3">
      <c r="A60775" s="1">
        <v>9419453009019</v>
      </c>
      <c r="B60775" s="1" t="str">
        <f t="shared" si="949"/>
        <v>9419453009019</v>
      </c>
      <c r="C60775">
        <v>236676</v>
      </c>
      <c r="D60775">
        <v>1.5</v>
      </c>
      <c r="E60775">
        <v>1</v>
      </c>
      <c r="F60775">
        <v>6</v>
      </c>
      <c r="G60775">
        <v>0.1</v>
      </c>
      <c r="H60775" t="s">
        <v>19267</v>
      </c>
    </row>
    <row r="60776" spans="1:8" x14ac:dyDescent="0.3">
      <c r="A60776" s="1">
        <v>9419593002208</v>
      </c>
      <c r="B60776" s="1" t="str">
        <f t="shared" si="949"/>
        <v>9419593002208</v>
      </c>
      <c r="C60776">
        <v>604116</v>
      </c>
      <c r="D60776">
        <v>0.75</v>
      </c>
      <c r="E60776">
        <v>1</v>
      </c>
      <c r="F60776">
        <v>12</v>
      </c>
      <c r="G60776">
        <v>0.1</v>
      </c>
      <c r="H60776" t="s">
        <v>52085</v>
      </c>
    </row>
    <row r="60777" spans="1:8" x14ac:dyDescent="0.3">
      <c r="A60777" s="1">
        <v>9419593002307</v>
      </c>
      <c r="B60777" s="1" t="str">
        <f t="shared" si="949"/>
        <v>9419593002307</v>
      </c>
      <c r="C60777">
        <v>41231</v>
      </c>
      <c r="D60777">
        <v>0.75</v>
      </c>
      <c r="E60777">
        <v>1</v>
      </c>
      <c r="F60777">
        <v>12</v>
      </c>
      <c r="G60777">
        <v>0.1</v>
      </c>
      <c r="H60777" t="s">
        <v>3292</v>
      </c>
    </row>
    <row r="60778" spans="1:8" x14ac:dyDescent="0.3">
      <c r="A60778" s="1">
        <v>9419593002505</v>
      </c>
      <c r="B60778" s="1" t="str">
        <f t="shared" si="949"/>
        <v>9419593002505</v>
      </c>
      <c r="C60778">
        <v>147363</v>
      </c>
      <c r="D60778">
        <v>0.75</v>
      </c>
      <c r="E60778">
        <v>1</v>
      </c>
      <c r="F60778">
        <v>6</v>
      </c>
      <c r="G60778">
        <v>0.1</v>
      </c>
      <c r="H60778" t="s">
        <v>12518</v>
      </c>
    </row>
    <row r="60779" spans="1:8" x14ac:dyDescent="0.3">
      <c r="A60779" s="1">
        <v>9419593002703</v>
      </c>
      <c r="B60779" s="1" t="str">
        <f t="shared" si="949"/>
        <v>9419593002703</v>
      </c>
      <c r="C60779">
        <v>92320</v>
      </c>
      <c r="D60779">
        <v>0.75</v>
      </c>
      <c r="E60779">
        <v>1</v>
      </c>
      <c r="F60779">
        <v>6</v>
      </c>
      <c r="G60779">
        <v>0.1</v>
      </c>
      <c r="H60779" t="s">
        <v>8090</v>
      </c>
    </row>
    <row r="60780" spans="1:8" x14ac:dyDescent="0.3">
      <c r="A60780" s="1">
        <v>9419593002802</v>
      </c>
      <c r="B60780" s="1" t="str">
        <f t="shared" si="949"/>
        <v>9419593002802</v>
      </c>
      <c r="C60780">
        <v>145995</v>
      </c>
      <c r="D60780">
        <v>0.75</v>
      </c>
      <c r="E60780">
        <v>1</v>
      </c>
      <c r="F60780">
        <v>6</v>
      </c>
      <c r="G60780">
        <v>0.1</v>
      </c>
      <c r="H60780" t="s">
        <v>12441</v>
      </c>
    </row>
    <row r="60781" spans="1:8" x14ac:dyDescent="0.3">
      <c r="A60781" s="1">
        <v>9419593002901</v>
      </c>
      <c r="B60781" s="1" t="str">
        <f t="shared" si="949"/>
        <v>9419593002901</v>
      </c>
      <c r="C60781">
        <v>470047</v>
      </c>
      <c r="D60781">
        <v>0.75</v>
      </c>
      <c r="E60781">
        <v>1</v>
      </c>
      <c r="F60781">
        <v>6</v>
      </c>
      <c r="G60781">
        <v>0.1</v>
      </c>
      <c r="H60781" t="s">
        <v>47653</v>
      </c>
    </row>
    <row r="60782" spans="1:8" x14ac:dyDescent="0.3">
      <c r="A60782" s="1">
        <v>9419593006107</v>
      </c>
      <c r="B60782" s="1" t="str">
        <f t="shared" si="949"/>
        <v>9419593006107</v>
      </c>
      <c r="C60782">
        <v>873364</v>
      </c>
      <c r="D60782">
        <v>0.75</v>
      </c>
      <c r="E60782">
        <v>1</v>
      </c>
      <c r="F60782">
        <v>6</v>
      </c>
      <c r="G60782">
        <v>0.1</v>
      </c>
      <c r="H60782" t="s">
        <v>55897</v>
      </c>
    </row>
    <row r="60783" spans="1:8" x14ac:dyDescent="0.3">
      <c r="A60783" s="1">
        <v>9419593006305</v>
      </c>
      <c r="B60783" s="1" t="str">
        <f t="shared" si="949"/>
        <v>9419593006305</v>
      </c>
      <c r="C60783">
        <v>33452</v>
      </c>
      <c r="D60783">
        <v>0.75</v>
      </c>
      <c r="E60783">
        <v>1</v>
      </c>
      <c r="F60783">
        <v>6</v>
      </c>
      <c r="G60783">
        <v>0.1</v>
      </c>
      <c r="H60783" t="s">
        <v>2621</v>
      </c>
    </row>
    <row r="60784" spans="1:8" x14ac:dyDescent="0.3">
      <c r="A60784" s="1">
        <v>9419593006404</v>
      </c>
      <c r="B60784" s="1" t="str">
        <f t="shared" si="949"/>
        <v>9419593006404</v>
      </c>
      <c r="C60784">
        <v>444516</v>
      </c>
      <c r="D60784">
        <v>0.75</v>
      </c>
      <c r="E60784">
        <v>1</v>
      </c>
      <c r="F60784">
        <v>6</v>
      </c>
      <c r="G60784">
        <v>0.1</v>
      </c>
      <c r="H60784" t="s">
        <v>44731</v>
      </c>
    </row>
    <row r="60785" spans="1:8" x14ac:dyDescent="0.3">
      <c r="A60785" s="1">
        <v>9419593008248</v>
      </c>
      <c r="B60785" s="1" t="str">
        <f t="shared" si="949"/>
        <v>9419593008248</v>
      </c>
      <c r="C60785">
        <v>600379</v>
      </c>
      <c r="D60785">
        <v>0.75</v>
      </c>
      <c r="E60785">
        <v>1</v>
      </c>
      <c r="F60785">
        <v>6</v>
      </c>
      <c r="G60785">
        <v>0.1</v>
      </c>
      <c r="H60785" t="s">
        <v>52006</v>
      </c>
    </row>
    <row r="60786" spans="1:8" x14ac:dyDescent="0.3">
      <c r="A60786" s="1">
        <v>9419593008415</v>
      </c>
      <c r="B60786" s="1" t="str">
        <f t="shared" si="949"/>
        <v>9419593008415</v>
      </c>
      <c r="C60786">
        <v>771857</v>
      </c>
      <c r="D60786">
        <v>0.75</v>
      </c>
      <c r="E60786">
        <v>1</v>
      </c>
      <c r="F60786">
        <v>6</v>
      </c>
      <c r="G60786">
        <v>0.1</v>
      </c>
      <c r="H60786" t="s">
        <v>54403</v>
      </c>
    </row>
    <row r="60787" spans="1:8" x14ac:dyDescent="0.3">
      <c r="A60787" s="1">
        <v>9419593008422</v>
      </c>
      <c r="B60787" s="1" t="str">
        <f t="shared" si="949"/>
        <v>9419593008422</v>
      </c>
      <c r="C60787">
        <v>688754</v>
      </c>
      <c r="D60787">
        <v>0.75</v>
      </c>
      <c r="E60787">
        <v>1</v>
      </c>
      <c r="F60787">
        <v>6</v>
      </c>
      <c r="G60787">
        <v>0.1</v>
      </c>
      <c r="H60787" t="s">
        <v>53432</v>
      </c>
    </row>
    <row r="60788" spans="1:8" x14ac:dyDescent="0.3">
      <c r="A60788" s="1">
        <v>9421000630386</v>
      </c>
      <c r="B60788" s="1" t="str">
        <f t="shared" si="949"/>
        <v>9421000630386</v>
      </c>
      <c r="C60788">
        <v>128074</v>
      </c>
      <c r="D60788">
        <v>0.75</v>
      </c>
      <c r="E60788">
        <v>1</v>
      </c>
      <c r="F60788">
        <v>12</v>
      </c>
      <c r="G60788">
        <v>0.1</v>
      </c>
      <c r="H60788" t="s">
        <v>11034</v>
      </c>
    </row>
    <row r="60789" spans="1:8" x14ac:dyDescent="0.3">
      <c r="A60789" s="1">
        <v>9421001294488</v>
      </c>
      <c r="B60789" s="1" t="str">
        <f t="shared" si="949"/>
        <v>9421001294488</v>
      </c>
      <c r="C60789">
        <v>149211</v>
      </c>
      <c r="D60789">
        <v>0.27</v>
      </c>
      <c r="E60789">
        <v>4</v>
      </c>
      <c r="F60789">
        <v>24</v>
      </c>
      <c r="G60789">
        <v>0.4</v>
      </c>
      <c r="H60789" t="s">
        <v>12687</v>
      </c>
    </row>
    <row r="60790" spans="1:8" x14ac:dyDescent="0.3">
      <c r="A60790" s="1">
        <v>9421001295836</v>
      </c>
      <c r="B60790" s="1" t="str">
        <f t="shared" si="949"/>
        <v>9421001295836</v>
      </c>
      <c r="C60790">
        <v>149245</v>
      </c>
      <c r="D60790">
        <v>0.44</v>
      </c>
      <c r="E60790">
        <v>1</v>
      </c>
      <c r="F60790">
        <v>12</v>
      </c>
      <c r="G60790">
        <v>0.1</v>
      </c>
      <c r="H60790" t="s">
        <v>12689</v>
      </c>
    </row>
    <row r="60791" spans="1:8" x14ac:dyDescent="0.3">
      <c r="A60791" s="1">
        <v>9421003130173</v>
      </c>
      <c r="B60791" s="1" t="str">
        <f t="shared" si="949"/>
        <v>9421003130173</v>
      </c>
      <c r="C60791">
        <v>240923</v>
      </c>
      <c r="D60791">
        <v>0.75</v>
      </c>
      <c r="E60791">
        <v>1</v>
      </c>
      <c r="F60791">
        <v>12</v>
      </c>
      <c r="G60791">
        <v>0.1</v>
      </c>
      <c r="H60791" t="s">
        <v>19790</v>
      </c>
    </row>
    <row r="60792" spans="1:8" x14ac:dyDescent="0.3">
      <c r="A60792" s="1">
        <v>9421003134034</v>
      </c>
      <c r="B60792" s="1" t="str">
        <f t="shared" si="949"/>
        <v>9421003134034</v>
      </c>
      <c r="C60792">
        <v>35827</v>
      </c>
      <c r="D60792">
        <v>0.75</v>
      </c>
      <c r="E60792">
        <v>1</v>
      </c>
      <c r="F60792">
        <v>12</v>
      </c>
      <c r="G60792">
        <v>0.1</v>
      </c>
      <c r="H60792" t="s">
        <v>2779</v>
      </c>
    </row>
    <row r="60793" spans="1:8" x14ac:dyDescent="0.3">
      <c r="A60793" s="1">
        <v>9421003134058</v>
      </c>
      <c r="B60793" s="1" t="str">
        <f t="shared" si="949"/>
        <v>9421003134058</v>
      </c>
      <c r="C60793">
        <v>472225</v>
      </c>
      <c r="D60793">
        <v>0.75</v>
      </c>
      <c r="E60793">
        <v>1</v>
      </c>
      <c r="F60793">
        <v>12</v>
      </c>
      <c r="G60793">
        <v>0.1</v>
      </c>
      <c r="H60793" t="s">
        <v>47733</v>
      </c>
    </row>
    <row r="60794" spans="1:8" x14ac:dyDescent="0.3">
      <c r="A60794" s="1">
        <v>9421003622241</v>
      </c>
      <c r="B60794" s="1" t="str">
        <f t="shared" si="949"/>
        <v>9421003622241</v>
      </c>
      <c r="C60794">
        <v>151462</v>
      </c>
      <c r="D60794">
        <v>0.75</v>
      </c>
      <c r="E60794">
        <v>1</v>
      </c>
      <c r="F60794">
        <v>6</v>
      </c>
      <c r="G60794">
        <v>0.1</v>
      </c>
      <c r="H60794" t="s">
        <v>12852</v>
      </c>
    </row>
    <row r="60795" spans="1:8" x14ac:dyDescent="0.3">
      <c r="A60795" s="1">
        <v>9421003622760</v>
      </c>
      <c r="B60795" s="1" t="str">
        <f t="shared" si="949"/>
        <v>9421003622760</v>
      </c>
      <c r="C60795">
        <v>511822</v>
      </c>
      <c r="D60795">
        <v>0.75</v>
      </c>
      <c r="E60795">
        <v>1</v>
      </c>
      <c r="F60795">
        <v>6</v>
      </c>
      <c r="G60795">
        <v>0.1</v>
      </c>
      <c r="H60795" t="s">
        <v>50249</v>
      </c>
    </row>
    <row r="60796" spans="1:8" x14ac:dyDescent="0.3">
      <c r="A60796" s="1">
        <v>9421003771161</v>
      </c>
      <c r="B60796" s="1" t="str">
        <f t="shared" si="949"/>
        <v>9421003771161</v>
      </c>
      <c r="C60796">
        <v>838383</v>
      </c>
      <c r="D60796">
        <v>0.75</v>
      </c>
      <c r="E60796">
        <v>1</v>
      </c>
      <c r="F60796">
        <v>6</v>
      </c>
      <c r="G60796">
        <v>0.1</v>
      </c>
      <c r="H60796" t="s">
        <v>55260</v>
      </c>
    </row>
    <row r="60797" spans="1:8" x14ac:dyDescent="0.3">
      <c r="A60797" s="1">
        <v>9421003772311</v>
      </c>
      <c r="B60797" s="1" t="str">
        <f t="shared" si="949"/>
        <v>9421003772311</v>
      </c>
      <c r="C60797">
        <v>438972</v>
      </c>
      <c r="D60797">
        <v>0.75</v>
      </c>
      <c r="E60797">
        <v>1</v>
      </c>
      <c r="F60797">
        <v>6</v>
      </c>
      <c r="G60797">
        <v>0.1</v>
      </c>
      <c r="H60797" t="s">
        <v>43996</v>
      </c>
    </row>
    <row r="60798" spans="1:8" x14ac:dyDescent="0.3">
      <c r="A60798" s="1">
        <v>9421003813205</v>
      </c>
      <c r="B60798" s="1" t="str">
        <f t="shared" si="949"/>
        <v>9421003813205</v>
      </c>
      <c r="C60798">
        <v>160325</v>
      </c>
      <c r="D60798">
        <v>0.75</v>
      </c>
      <c r="E60798">
        <v>1</v>
      </c>
      <c r="F60798">
        <v>12</v>
      </c>
      <c r="G60798">
        <v>0.1</v>
      </c>
      <c r="H60798" t="s">
        <v>13579</v>
      </c>
    </row>
    <row r="60799" spans="1:8" x14ac:dyDescent="0.3">
      <c r="A60799" s="1">
        <v>9421003814202</v>
      </c>
      <c r="B60799" s="1" t="str">
        <f t="shared" si="949"/>
        <v>9421003814202</v>
      </c>
      <c r="C60799">
        <v>421743</v>
      </c>
      <c r="D60799">
        <v>0.75</v>
      </c>
      <c r="E60799">
        <v>1</v>
      </c>
      <c r="F60799">
        <v>12</v>
      </c>
      <c r="G60799">
        <v>0.1</v>
      </c>
      <c r="H60799" t="s">
        <v>42007</v>
      </c>
    </row>
    <row r="60800" spans="1:8" x14ac:dyDescent="0.3">
      <c r="A60800" s="1">
        <v>9421004550321</v>
      </c>
      <c r="B60800" s="1" t="str">
        <f t="shared" si="949"/>
        <v>9421004550321</v>
      </c>
      <c r="C60800">
        <v>511451</v>
      </c>
      <c r="D60800">
        <v>0.75</v>
      </c>
      <c r="E60800">
        <v>1</v>
      </c>
      <c r="F60800">
        <v>12</v>
      </c>
      <c r="G60800">
        <v>0.1</v>
      </c>
      <c r="H60800" t="s">
        <v>50213</v>
      </c>
    </row>
    <row r="60801" spans="1:8" x14ac:dyDescent="0.3">
      <c r="A60801" s="1">
        <v>9421004550345</v>
      </c>
      <c r="B60801" s="1" t="str">
        <f t="shared" si="949"/>
        <v>9421004550345</v>
      </c>
      <c r="C60801">
        <v>39297</v>
      </c>
      <c r="D60801">
        <v>0.75</v>
      </c>
      <c r="E60801">
        <v>1</v>
      </c>
      <c r="F60801">
        <v>12</v>
      </c>
      <c r="G60801">
        <v>0.1</v>
      </c>
      <c r="H60801" t="s">
        <v>3088</v>
      </c>
    </row>
    <row r="60802" spans="1:8" x14ac:dyDescent="0.3">
      <c r="A60802" s="1">
        <v>9421004550352</v>
      </c>
      <c r="B60802" s="1" t="str">
        <f t="shared" ref="B60802:B60865" si="950">TEXT(A60802,"000000000000")</f>
        <v>9421004550352</v>
      </c>
      <c r="C60802">
        <v>614420</v>
      </c>
      <c r="D60802">
        <v>0.75</v>
      </c>
      <c r="E60802">
        <v>1</v>
      </c>
      <c r="F60802">
        <v>12</v>
      </c>
      <c r="G60802">
        <v>0.1</v>
      </c>
      <c r="H60802" t="s">
        <v>52256</v>
      </c>
    </row>
    <row r="60803" spans="1:8" x14ac:dyDescent="0.3">
      <c r="A60803" s="1">
        <v>9421004550598</v>
      </c>
      <c r="B60803" s="1" t="str">
        <f t="shared" si="950"/>
        <v>9421004550598</v>
      </c>
      <c r="C60803">
        <v>44263</v>
      </c>
      <c r="D60803">
        <v>0.75</v>
      </c>
      <c r="E60803">
        <v>1</v>
      </c>
      <c r="F60803">
        <v>6</v>
      </c>
      <c r="G60803">
        <v>0.1</v>
      </c>
      <c r="H60803" t="s">
        <v>3617</v>
      </c>
    </row>
    <row r="60804" spans="1:8" x14ac:dyDescent="0.3">
      <c r="A60804" s="1">
        <v>9421004550635</v>
      </c>
      <c r="B60804" s="1" t="str">
        <f t="shared" si="950"/>
        <v>9421004550635</v>
      </c>
      <c r="C60804">
        <v>763789</v>
      </c>
      <c r="D60804">
        <v>0.75</v>
      </c>
      <c r="E60804">
        <v>1</v>
      </c>
      <c r="F60804">
        <v>6</v>
      </c>
      <c r="G60804">
        <v>0.1</v>
      </c>
      <c r="H60804" t="s">
        <v>54252</v>
      </c>
    </row>
    <row r="60805" spans="1:8" x14ac:dyDescent="0.3">
      <c r="A60805" s="1">
        <v>9421004550741</v>
      </c>
      <c r="B60805" s="1" t="str">
        <f t="shared" si="950"/>
        <v>9421004550741</v>
      </c>
      <c r="C60805">
        <v>150576</v>
      </c>
      <c r="D60805">
        <v>0.75</v>
      </c>
      <c r="E60805">
        <v>1</v>
      </c>
      <c r="F60805">
        <v>12</v>
      </c>
      <c r="G60805">
        <v>0.1</v>
      </c>
      <c r="H60805" t="s">
        <v>12783</v>
      </c>
    </row>
    <row r="60806" spans="1:8" x14ac:dyDescent="0.3">
      <c r="A60806" s="1">
        <v>9421004552042</v>
      </c>
      <c r="B60806" s="1" t="str">
        <f t="shared" si="950"/>
        <v>9421004552042</v>
      </c>
      <c r="C60806">
        <v>885590</v>
      </c>
      <c r="D60806">
        <v>0.75</v>
      </c>
      <c r="E60806">
        <v>1</v>
      </c>
      <c r="F60806">
        <v>6</v>
      </c>
      <c r="G60806">
        <v>0.1</v>
      </c>
      <c r="H60806" t="s">
        <v>56105</v>
      </c>
    </row>
    <row r="60807" spans="1:8" x14ac:dyDescent="0.3">
      <c r="A60807" s="1">
        <v>9421004795043</v>
      </c>
      <c r="B60807" s="1" t="str">
        <f t="shared" si="950"/>
        <v>9421004795043</v>
      </c>
      <c r="C60807">
        <v>213009</v>
      </c>
      <c r="D60807">
        <v>0.75</v>
      </c>
      <c r="E60807">
        <v>1</v>
      </c>
      <c r="F60807">
        <v>12</v>
      </c>
      <c r="G60807">
        <v>0.1</v>
      </c>
      <c r="H60807" t="s">
        <v>17477</v>
      </c>
    </row>
    <row r="60808" spans="1:8" x14ac:dyDescent="0.3">
      <c r="A60808" s="1">
        <v>9421005860320</v>
      </c>
      <c r="B60808" s="1" t="str">
        <f t="shared" si="950"/>
        <v>9421005860320</v>
      </c>
      <c r="C60808">
        <v>868000</v>
      </c>
      <c r="D60808">
        <v>0.75</v>
      </c>
      <c r="E60808">
        <v>1</v>
      </c>
      <c r="F60808">
        <v>12</v>
      </c>
      <c r="G60808">
        <v>0.1</v>
      </c>
      <c r="H60808" t="s">
        <v>55781</v>
      </c>
    </row>
    <row r="60809" spans="1:8" x14ac:dyDescent="0.3">
      <c r="A60809" s="1">
        <v>9421005860375</v>
      </c>
      <c r="B60809" s="1" t="str">
        <f t="shared" si="950"/>
        <v>9421005860375</v>
      </c>
      <c r="C60809">
        <v>229674</v>
      </c>
      <c r="D60809">
        <v>0.75</v>
      </c>
      <c r="E60809">
        <v>1</v>
      </c>
      <c r="F60809">
        <v>12</v>
      </c>
      <c r="G60809">
        <v>0.1</v>
      </c>
      <c r="H60809" t="s">
        <v>18644</v>
      </c>
    </row>
    <row r="60810" spans="1:8" x14ac:dyDescent="0.3">
      <c r="A60810" s="1">
        <v>9421005860467</v>
      </c>
      <c r="B60810" s="1" t="str">
        <f t="shared" si="950"/>
        <v>9421005860467</v>
      </c>
      <c r="C60810">
        <v>753749</v>
      </c>
      <c r="D60810">
        <v>0.75</v>
      </c>
      <c r="E60810">
        <v>1</v>
      </c>
      <c r="F60810">
        <v>12</v>
      </c>
      <c r="G60810">
        <v>0.1</v>
      </c>
      <c r="H60810" t="s">
        <v>54086</v>
      </c>
    </row>
    <row r="60811" spans="1:8" x14ac:dyDescent="0.3">
      <c r="A60811" s="1">
        <v>9421008300564</v>
      </c>
      <c r="B60811" s="1" t="str">
        <f t="shared" si="950"/>
        <v>9421008300564</v>
      </c>
      <c r="C60811">
        <v>20552</v>
      </c>
      <c r="D60811">
        <v>0.75</v>
      </c>
      <c r="E60811">
        <v>1</v>
      </c>
      <c r="F60811">
        <v>12</v>
      </c>
      <c r="G60811">
        <v>0.1</v>
      </c>
      <c r="H60811" t="s">
        <v>1607</v>
      </c>
    </row>
    <row r="60812" spans="1:8" x14ac:dyDescent="0.3">
      <c r="A60812" s="1">
        <v>9421008350033</v>
      </c>
      <c r="B60812" s="1" t="str">
        <f t="shared" si="950"/>
        <v>9421008350033</v>
      </c>
      <c r="C60812">
        <v>179507</v>
      </c>
      <c r="D60812">
        <v>0.75</v>
      </c>
      <c r="E60812">
        <v>1</v>
      </c>
      <c r="F60812">
        <v>12</v>
      </c>
      <c r="G60812">
        <v>0.1</v>
      </c>
      <c r="H60812" t="s">
        <v>14981</v>
      </c>
    </row>
    <row r="60813" spans="1:8" x14ac:dyDescent="0.3">
      <c r="A60813" s="1">
        <v>9421008350071</v>
      </c>
      <c r="B60813" s="1" t="str">
        <f t="shared" si="950"/>
        <v>9421008350071</v>
      </c>
      <c r="C60813">
        <v>180246</v>
      </c>
      <c r="D60813">
        <v>0.75</v>
      </c>
      <c r="E60813">
        <v>1</v>
      </c>
      <c r="F60813">
        <v>12</v>
      </c>
      <c r="G60813">
        <v>0.1</v>
      </c>
      <c r="H60813" t="s">
        <v>15037</v>
      </c>
    </row>
    <row r="60814" spans="1:8" x14ac:dyDescent="0.3">
      <c r="A60814" s="1">
        <v>9421008351023</v>
      </c>
      <c r="B60814" s="1" t="str">
        <f t="shared" si="950"/>
        <v>9421008351023</v>
      </c>
      <c r="C60814">
        <v>458166</v>
      </c>
      <c r="D60814">
        <v>0.75</v>
      </c>
      <c r="E60814">
        <v>1</v>
      </c>
      <c r="F60814">
        <v>12</v>
      </c>
      <c r="G60814">
        <v>0.1</v>
      </c>
      <c r="H60814" t="s">
        <v>46405</v>
      </c>
    </row>
    <row r="60815" spans="1:8" x14ac:dyDescent="0.3">
      <c r="A60815" s="1">
        <v>9421008351559</v>
      </c>
      <c r="B60815" s="1" t="str">
        <f t="shared" si="950"/>
        <v>9421008351559</v>
      </c>
      <c r="C60815">
        <v>743443</v>
      </c>
      <c r="D60815">
        <v>0.75</v>
      </c>
      <c r="E60815">
        <v>1</v>
      </c>
      <c r="F60815">
        <v>12</v>
      </c>
      <c r="G60815">
        <v>0.1</v>
      </c>
      <c r="H60815" t="s">
        <v>53901</v>
      </c>
    </row>
    <row r="60816" spans="1:8" x14ac:dyDescent="0.3">
      <c r="A60816" s="1">
        <v>9421010233706</v>
      </c>
      <c r="B60816" s="1" t="str">
        <f t="shared" si="950"/>
        <v>9421010233706</v>
      </c>
      <c r="C60816">
        <v>460918</v>
      </c>
      <c r="D60816">
        <v>0.75</v>
      </c>
      <c r="E60816">
        <v>1</v>
      </c>
      <c r="F60816">
        <v>12</v>
      </c>
      <c r="G60816">
        <v>0.1</v>
      </c>
      <c r="H60816" t="s">
        <v>46741</v>
      </c>
    </row>
    <row r="60817" spans="1:8" x14ac:dyDescent="0.3">
      <c r="A60817" s="1">
        <v>9421010910010</v>
      </c>
      <c r="B60817" s="1" t="str">
        <f t="shared" si="950"/>
        <v>9421010910010</v>
      </c>
      <c r="C60817">
        <v>139527</v>
      </c>
      <c r="D60817">
        <v>0.75</v>
      </c>
      <c r="E60817">
        <v>1</v>
      </c>
      <c r="F60817">
        <v>12</v>
      </c>
      <c r="G60817">
        <v>0.1</v>
      </c>
      <c r="H60817" t="s">
        <v>11965</v>
      </c>
    </row>
    <row r="60818" spans="1:8" x14ac:dyDescent="0.3">
      <c r="A60818" s="1">
        <v>9421012620122</v>
      </c>
      <c r="B60818" s="1" t="str">
        <f t="shared" si="950"/>
        <v>9421012620122</v>
      </c>
      <c r="C60818">
        <v>56523</v>
      </c>
      <c r="D60818">
        <v>0.75</v>
      </c>
      <c r="E60818">
        <v>1</v>
      </c>
      <c r="F60818">
        <v>12</v>
      </c>
      <c r="G60818">
        <v>0.1</v>
      </c>
      <c r="H60818" t="s">
        <v>4757</v>
      </c>
    </row>
    <row r="60819" spans="1:8" x14ac:dyDescent="0.3">
      <c r="A60819" s="1">
        <v>9421013114057</v>
      </c>
      <c r="B60819" s="1" t="str">
        <f t="shared" si="950"/>
        <v>9421013114057</v>
      </c>
      <c r="C60819">
        <v>358165</v>
      </c>
      <c r="D60819">
        <v>0.75</v>
      </c>
      <c r="E60819">
        <v>1</v>
      </c>
      <c r="F60819">
        <v>12</v>
      </c>
      <c r="G60819">
        <v>0.1</v>
      </c>
      <c r="H60819" t="s">
        <v>34264</v>
      </c>
    </row>
    <row r="60820" spans="1:8" x14ac:dyDescent="0.3">
      <c r="A60820" s="1">
        <v>9421016391868</v>
      </c>
      <c r="B60820" s="1" t="str">
        <f t="shared" si="950"/>
        <v>9421016391868</v>
      </c>
      <c r="C60820">
        <v>312564</v>
      </c>
      <c r="D60820">
        <v>0.75</v>
      </c>
      <c r="E60820">
        <v>1</v>
      </c>
      <c r="F60820">
        <v>12</v>
      </c>
      <c r="G60820">
        <v>0.1</v>
      </c>
      <c r="H60820" t="s">
        <v>28720</v>
      </c>
    </row>
    <row r="60821" spans="1:8" x14ac:dyDescent="0.3">
      <c r="A60821" s="1">
        <v>9421018070631</v>
      </c>
      <c r="B60821" s="1" t="str">
        <f t="shared" si="950"/>
        <v>9421018070631</v>
      </c>
      <c r="C60821">
        <v>311340</v>
      </c>
      <c r="D60821">
        <v>0.75</v>
      </c>
      <c r="E60821">
        <v>1</v>
      </c>
      <c r="F60821">
        <v>12</v>
      </c>
      <c r="G60821">
        <v>0.1</v>
      </c>
      <c r="H60821" t="s">
        <v>28554</v>
      </c>
    </row>
    <row r="60822" spans="1:8" x14ac:dyDescent="0.3">
      <c r="A60822" s="1">
        <v>9421018110016</v>
      </c>
      <c r="B60822" s="1" t="str">
        <f t="shared" si="950"/>
        <v>9421018110016</v>
      </c>
      <c r="C60822">
        <v>389528</v>
      </c>
      <c r="D60822">
        <v>0.75</v>
      </c>
      <c r="E60822">
        <v>1</v>
      </c>
      <c r="F60822">
        <v>12</v>
      </c>
      <c r="G60822">
        <v>0.1</v>
      </c>
      <c r="H60822" t="s">
        <v>38195</v>
      </c>
    </row>
    <row r="60823" spans="1:8" x14ac:dyDescent="0.3">
      <c r="A60823" s="1">
        <v>9421018110023</v>
      </c>
      <c r="B60823" s="1" t="str">
        <f t="shared" si="950"/>
        <v>9421018110023</v>
      </c>
      <c r="C60823">
        <v>293985</v>
      </c>
      <c r="D60823">
        <v>0.75</v>
      </c>
      <c r="E60823">
        <v>1</v>
      </c>
      <c r="F60823">
        <v>6</v>
      </c>
      <c r="G60823">
        <v>0.1</v>
      </c>
      <c r="H60823" t="s">
        <v>26354</v>
      </c>
    </row>
    <row r="60824" spans="1:8" x14ac:dyDescent="0.3">
      <c r="A60824" s="1">
        <v>9421018110030</v>
      </c>
      <c r="B60824" s="1" t="str">
        <f t="shared" si="950"/>
        <v>9421018110030</v>
      </c>
      <c r="C60824">
        <v>293829</v>
      </c>
      <c r="D60824">
        <v>0.75</v>
      </c>
      <c r="E60824">
        <v>1</v>
      </c>
      <c r="F60824">
        <v>6</v>
      </c>
      <c r="G60824">
        <v>0.1</v>
      </c>
      <c r="H60824" t="s">
        <v>26332</v>
      </c>
    </row>
    <row r="60825" spans="1:8" x14ac:dyDescent="0.3">
      <c r="A60825" s="1">
        <v>9421018110047</v>
      </c>
      <c r="B60825" s="1" t="str">
        <f t="shared" si="950"/>
        <v>9421018110047</v>
      </c>
      <c r="C60825">
        <v>389437</v>
      </c>
      <c r="D60825">
        <v>0.75</v>
      </c>
      <c r="E60825">
        <v>1</v>
      </c>
      <c r="F60825">
        <v>6</v>
      </c>
      <c r="G60825">
        <v>0.1</v>
      </c>
      <c r="H60825" t="s">
        <v>38178</v>
      </c>
    </row>
    <row r="60826" spans="1:8" x14ac:dyDescent="0.3">
      <c r="A60826" s="1">
        <v>9421018434013</v>
      </c>
      <c r="B60826" s="1" t="str">
        <f t="shared" si="950"/>
        <v>9421018434013</v>
      </c>
      <c r="C60826">
        <v>557025</v>
      </c>
      <c r="D60826">
        <v>0.75</v>
      </c>
      <c r="E60826">
        <v>1</v>
      </c>
      <c r="F60826">
        <v>6</v>
      </c>
      <c r="G60826">
        <v>0.1</v>
      </c>
      <c r="H60826" t="s">
        <v>51344</v>
      </c>
    </row>
    <row r="60827" spans="1:8" x14ac:dyDescent="0.3">
      <c r="A60827" s="1">
        <v>9421019370020</v>
      </c>
      <c r="B60827" s="1" t="str">
        <f t="shared" si="950"/>
        <v>9421019370020</v>
      </c>
      <c r="C60827">
        <v>138503</v>
      </c>
      <c r="D60827">
        <v>0.75</v>
      </c>
      <c r="E60827">
        <v>1</v>
      </c>
      <c r="F60827">
        <v>12</v>
      </c>
      <c r="G60827">
        <v>0.1</v>
      </c>
      <c r="H60827" t="s">
        <v>11888</v>
      </c>
    </row>
    <row r="60828" spans="1:8" x14ac:dyDescent="0.3">
      <c r="A60828" s="1">
        <v>9421019370075</v>
      </c>
      <c r="B60828" s="1" t="str">
        <f t="shared" si="950"/>
        <v>9421019370075</v>
      </c>
      <c r="C60828">
        <v>193375</v>
      </c>
      <c r="D60828">
        <v>0.75</v>
      </c>
      <c r="E60828">
        <v>1</v>
      </c>
      <c r="F60828">
        <v>12</v>
      </c>
      <c r="G60828">
        <v>0.1</v>
      </c>
      <c r="H60828" t="s">
        <v>16073</v>
      </c>
    </row>
    <row r="60829" spans="1:8" x14ac:dyDescent="0.3">
      <c r="A60829" s="1">
        <v>9421019370228</v>
      </c>
      <c r="B60829" s="1" t="str">
        <f t="shared" si="950"/>
        <v>9421019370228</v>
      </c>
      <c r="C60829">
        <v>266718</v>
      </c>
      <c r="D60829">
        <v>0.75</v>
      </c>
      <c r="E60829">
        <v>1</v>
      </c>
      <c r="F60829">
        <v>12</v>
      </c>
      <c r="G60829">
        <v>0.1</v>
      </c>
      <c r="H60829" t="s">
        <v>22989</v>
      </c>
    </row>
    <row r="60830" spans="1:8" x14ac:dyDescent="0.3">
      <c r="A60830" s="1">
        <v>9421020691275</v>
      </c>
      <c r="B60830" s="1" t="str">
        <f t="shared" si="950"/>
        <v>9421020691275</v>
      </c>
      <c r="C60830">
        <v>738146</v>
      </c>
      <c r="D60830">
        <v>0.75</v>
      </c>
      <c r="E60830">
        <v>1</v>
      </c>
      <c r="F60830">
        <v>12</v>
      </c>
      <c r="G60830">
        <v>0.1</v>
      </c>
      <c r="H60830" t="s">
        <v>53834</v>
      </c>
    </row>
    <row r="60831" spans="1:8" x14ac:dyDescent="0.3">
      <c r="A60831" s="1">
        <v>9421025020056</v>
      </c>
      <c r="B60831" s="1" t="str">
        <f t="shared" si="950"/>
        <v>9421025020056</v>
      </c>
      <c r="C60831">
        <v>574848</v>
      </c>
      <c r="D60831">
        <v>0.75</v>
      </c>
      <c r="E60831">
        <v>1</v>
      </c>
      <c r="F60831">
        <v>12</v>
      </c>
      <c r="G60831">
        <v>0.1</v>
      </c>
      <c r="H60831" t="s">
        <v>51633</v>
      </c>
    </row>
    <row r="60832" spans="1:8" x14ac:dyDescent="0.3">
      <c r="A60832" s="1">
        <v>9421026190451</v>
      </c>
      <c r="B60832" s="1" t="str">
        <f t="shared" si="950"/>
        <v>9421026190451</v>
      </c>
      <c r="C60832">
        <v>256261</v>
      </c>
      <c r="D60832">
        <v>0.75</v>
      </c>
      <c r="E60832">
        <v>1</v>
      </c>
      <c r="F60832">
        <v>12</v>
      </c>
      <c r="G60832">
        <v>0.1</v>
      </c>
      <c r="H60832" t="s">
        <v>21684</v>
      </c>
    </row>
    <row r="60833" spans="1:8" x14ac:dyDescent="0.3">
      <c r="A60833" s="1">
        <v>9421026190475</v>
      </c>
      <c r="B60833" s="1" t="str">
        <f t="shared" si="950"/>
        <v>9421026190475</v>
      </c>
      <c r="C60833">
        <v>256258</v>
      </c>
      <c r="D60833">
        <v>0.75</v>
      </c>
      <c r="E60833">
        <v>1</v>
      </c>
      <c r="F60833">
        <v>12</v>
      </c>
      <c r="G60833">
        <v>0.1</v>
      </c>
      <c r="H60833" t="s">
        <v>21683</v>
      </c>
    </row>
    <row r="60834" spans="1:8" x14ac:dyDescent="0.3">
      <c r="A60834" s="1">
        <v>9421027892453</v>
      </c>
      <c r="B60834" s="1" t="str">
        <f t="shared" si="950"/>
        <v>9421027892453</v>
      </c>
      <c r="C60834">
        <v>350421</v>
      </c>
      <c r="D60834">
        <v>0.03</v>
      </c>
      <c r="E60834">
        <v>4</v>
      </c>
      <c r="F60834">
        <v>72</v>
      </c>
      <c r="G60834">
        <v>0.4</v>
      </c>
      <c r="H60834" t="s">
        <v>33285</v>
      </c>
    </row>
    <row r="60835" spans="1:8" x14ac:dyDescent="0.3">
      <c r="A60835" s="1">
        <v>9421027896062</v>
      </c>
      <c r="B60835" s="1" t="str">
        <f t="shared" si="950"/>
        <v>9421027896062</v>
      </c>
      <c r="C60835">
        <v>29124</v>
      </c>
      <c r="D60835">
        <v>0.03</v>
      </c>
      <c r="E60835">
        <v>12</v>
      </c>
      <c r="F60835">
        <v>72</v>
      </c>
      <c r="G60835">
        <v>1.2</v>
      </c>
      <c r="H60835" t="s">
        <v>2314</v>
      </c>
    </row>
    <row r="60836" spans="1:8" x14ac:dyDescent="0.3">
      <c r="A60836" s="1">
        <v>9421030101924</v>
      </c>
      <c r="B60836" s="1" t="str">
        <f t="shared" si="950"/>
        <v>9421030101924</v>
      </c>
      <c r="C60836">
        <v>181707</v>
      </c>
      <c r="D60836">
        <v>0.44</v>
      </c>
      <c r="E60836">
        <v>1</v>
      </c>
      <c r="F60836">
        <v>12</v>
      </c>
      <c r="G60836">
        <v>0.1</v>
      </c>
      <c r="H60836" t="s">
        <v>15127</v>
      </c>
    </row>
    <row r="60837" spans="1:8" x14ac:dyDescent="0.3">
      <c r="A60837" s="1">
        <v>9421030103072</v>
      </c>
      <c r="B60837" s="1" t="str">
        <f t="shared" si="950"/>
        <v>9421030103072</v>
      </c>
      <c r="C60837">
        <v>128719</v>
      </c>
      <c r="D60837">
        <v>0.03</v>
      </c>
      <c r="E60837">
        <v>4</v>
      </c>
      <c r="F60837">
        <v>72</v>
      </c>
      <c r="G60837">
        <v>0.4</v>
      </c>
      <c r="H60837" t="s">
        <v>11080</v>
      </c>
    </row>
    <row r="60838" spans="1:8" x14ac:dyDescent="0.3">
      <c r="A60838" s="1">
        <v>9421030103140</v>
      </c>
      <c r="B60838" s="1" t="str">
        <f t="shared" si="950"/>
        <v>9421030103140</v>
      </c>
      <c r="C60838">
        <v>105318</v>
      </c>
      <c r="D60838">
        <v>0.03</v>
      </c>
      <c r="E60838">
        <v>8</v>
      </c>
      <c r="F60838">
        <v>72</v>
      </c>
      <c r="G60838">
        <v>0.8</v>
      </c>
      <c r="H60838" t="s">
        <v>9200</v>
      </c>
    </row>
    <row r="60839" spans="1:8" x14ac:dyDescent="0.3">
      <c r="A60839" s="1">
        <v>9421030103799</v>
      </c>
      <c r="B60839" s="1" t="str">
        <f t="shared" si="950"/>
        <v>9421030103799</v>
      </c>
      <c r="C60839">
        <v>69079</v>
      </c>
      <c r="D60839">
        <v>0.03</v>
      </c>
      <c r="E60839">
        <v>4</v>
      </c>
      <c r="F60839">
        <v>72</v>
      </c>
      <c r="G60839">
        <v>0.4</v>
      </c>
      <c r="H60839" t="s">
        <v>5967</v>
      </c>
    </row>
    <row r="60840" spans="1:8" x14ac:dyDescent="0.3">
      <c r="A60840" s="1">
        <v>9421030104260</v>
      </c>
      <c r="B60840" s="1" t="str">
        <f t="shared" si="950"/>
        <v>9421030104260</v>
      </c>
      <c r="C60840">
        <v>90922</v>
      </c>
      <c r="D60840">
        <v>0.3</v>
      </c>
      <c r="E60840">
        <v>4</v>
      </c>
      <c r="F60840">
        <v>24</v>
      </c>
      <c r="G60840">
        <v>0.4</v>
      </c>
      <c r="H60840" t="s">
        <v>7980</v>
      </c>
    </row>
    <row r="60841" spans="1:8" x14ac:dyDescent="0.3">
      <c r="A60841" s="1">
        <v>9421030104284</v>
      </c>
      <c r="B60841" s="1" t="str">
        <f t="shared" si="950"/>
        <v>9421030104284</v>
      </c>
      <c r="C60841">
        <v>55415</v>
      </c>
      <c r="D60841">
        <v>0.27</v>
      </c>
      <c r="E60841">
        <v>4</v>
      </c>
      <c r="F60841">
        <v>24</v>
      </c>
      <c r="G60841">
        <v>0.4</v>
      </c>
      <c r="H60841" t="s">
        <v>4667</v>
      </c>
    </row>
    <row r="60842" spans="1:8" x14ac:dyDescent="0.3">
      <c r="A60842" s="1">
        <v>9421030104475</v>
      </c>
      <c r="B60842" s="1" t="str">
        <f t="shared" si="950"/>
        <v>9421030104475</v>
      </c>
      <c r="C60842">
        <v>69094</v>
      </c>
      <c r="D60842">
        <v>0.27</v>
      </c>
      <c r="E60842">
        <v>4</v>
      </c>
      <c r="F60842">
        <v>24</v>
      </c>
      <c r="G60842">
        <v>0.4</v>
      </c>
      <c r="H60842" t="s">
        <v>5970</v>
      </c>
    </row>
    <row r="60843" spans="1:8" x14ac:dyDescent="0.3">
      <c r="A60843" s="1">
        <v>9421030105182</v>
      </c>
      <c r="B60843" s="1" t="str">
        <f t="shared" si="950"/>
        <v>9421030105182</v>
      </c>
      <c r="C60843">
        <v>88787</v>
      </c>
      <c r="D60843">
        <v>0.3</v>
      </c>
      <c r="E60843">
        <v>4</v>
      </c>
      <c r="F60843">
        <v>24</v>
      </c>
      <c r="G60843">
        <v>0.4</v>
      </c>
      <c r="H60843" t="s">
        <v>7735</v>
      </c>
    </row>
    <row r="60844" spans="1:8" x14ac:dyDescent="0.3">
      <c r="A60844" s="1">
        <v>9421030105229</v>
      </c>
      <c r="B60844" s="1" t="str">
        <f t="shared" si="950"/>
        <v>9421030105229</v>
      </c>
      <c r="C60844">
        <v>87203</v>
      </c>
      <c r="D60844">
        <v>0.3</v>
      </c>
      <c r="E60844">
        <v>4</v>
      </c>
      <c r="F60844">
        <v>24</v>
      </c>
      <c r="G60844">
        <v>0.4</v>
      </c>
      <c r="H60844" t="s">
        <v>7581</v>
      </c>
    </row>
    <row r="60845" spans="1:8" x14ac:dyDescent="0.3">
      <c r="A60845" s="1">
        <v>9421030105250</v>
      </c>
      <c r="B60845" s="1" t="str">
        <f t="shared" si="950"/>
        <v>9421030105250</v>
      </c>
      <c r="C60845">
        <v>397550</v>
      </c>
      <c r="D60845">
        <v>0.27</v>
      </c>
      <c r="E60845">
        <v>4</v>
      </c>
      <c r="F60845">
        <v>24</v>
      </c>
      <c r="G60845">
        <v>0.4</v>
      </c>
      <c r="H60845" t="s">
        <v>39148</v>
      </c>
    </row>
    <row r="60846" spans="1:8" x14ac:dyDescent="0.3">
      <c r="A60846" s="1">
        <v>9421030105861</v>
      </c>
      <c r="B60846" s="1" t="str">
        <f t="shared" si="950"/>
        <v>9421030105861</v>
      </c>
      <c r="C60846">
        <v>376883</v>
      </c>
      <c r="D60846">
        <v>0.27</v>
      </c>
      <c r="E60846">
        <v>4</v>
      </c>
      <c r="F60846">
        <v>24</v>
      </c>
      <c r="G60846">
        <v>0.4</v>
      </c>
      <c r="H60846" t="s">
        <v>36596</v>
      </c>
    </row>
    <row r="60847" spans="1:8" x14ac:dyDescent="0.3">
      <c r="A60847" s="1">
        <v>9421030106004</v>
      </c>
      <c r="B60847" s="1" t="str">
        <f t="shared" si="950"/>
        <v>9421030106004</v>
      </c>
      <c r="C60847">
        <v>494149</v>
      </c>
      <c r="D60847">
        <v>0.03</v>
      </c>
      <c r="E60847">
        <v>4</v>
      </c>
      <c r="F60847">
        <v>72</v>
      </c>
      <c r="G60847">
        <v>0.4</v>
      </c>
      <c r="H60847" t="s">
        <v>49452</v>
      </c>
    </row>
    <row r="60848" spans="1:8" x14ac:dyDescent="0.3">
      <c r="A60848" s="1">
        <v>9421033030085</v>
      </c>
      <c r="B60848" s="1" t="str">
        <f t="shared" si="950"/>
        <v>9421033030085</v>
      </c>
      <c r="C60848">
        <v>122768</v>
      </c>
      <c r="D60848">
        <v>0.75</v>
      </c>
      <c r="E60848">
        <v>1</v>
      </c>
      <c r="F60848">
        <v>12</v>
      </c>
      <c r="G60848">
        <v>0.1</v>
      </c>
      <c r="H60848" t="s">
        <v>10624</v>
      </c>
    </row>
    <row r="60849" spans="1:8" x14ac:dyDescent="0.3">
      <c r="A60849" s="1">
        <v>9421033030566</v>
      </c>
      <c r="B60849" s="1" t="str">
        <f t="shared" si="950"/>
        <v>9421033030566</v>
      </c>
      <c r="C60849">
        <v>86039</v>
      </c>
      <c r="D60849">
        <v>0.75</v>
      </c>
      <c r="E60849">
        <v>1</v>
      </c>
      <c r="F60849">
        <v>6</v>
      </c>
      <c r="G60849">
        <v>0.1</v>
      </c>
      <c r="H60849" t="s">
        <v>7489</v>
      </c>
    </row>
    <row r="60850" spans="1:8" x14ac:dyDescent="0.3">
      <c r="A60850" s="1">
        <v>9421900670086</v>
      </c>
      <c r="B60850" s="1" t="str">
        <f t="shared" si="950"/>
        <v>9421900670086</v>
      </c>
      <c r="C60850">
        <v>838243</v>
      </c>
      <c r="D60850">
        <v>0.75</v>
      </c>
      <c r="E60850">
        <v>1</v>
      </c>
      <c r="F60850">
        <v>12</v>
      </c>
      <c r="G60850">
        <v>0.1</v>
      </c>
      <c r="H60850" t="s">
        <v>55256</v>
      </c>
    </row>
    <row r="60851" spans="1:8" x14ac:dyDescent="0.3">
      <c r="A60851" s="1">
        <v>9421900742301</v>
      </c>
      <c r="B60851" s="1" t="str">
        <f t="shared" si="950"/>
        <v>9421900742301</v>
      </c>
      <c r="C60851">
        <v>255562</v>
      </c>
      <c r="D60851">
        <v>0.75</v>
      </c>
      <c r="E60851">
        <v>1</v>
      </c>
      <c r="F60851">
        <v>12</v>
      </c>
      <c r="G60851">
        <v>0.1</v>
      </c>
      <c r="H60851" t="s">
        <v>21624</v>
      </c>
    </row>
    <row r="60852" spans="1:8" x14ac:dyDescent="0.3">
      <c r="A60852" s="1">
        <v>9421901095192</v>
      </c>
      <c r="B60852" s="1" t="str">
        <f t="shared" si="950"/>
        <v>9421901095192</v>
      </c>
      <c r="C60852">
        <v>184496</v>
      </c>
      <c r="D60852">
        <v>0.75</v>
      </c>
      <c r="E60852">
        <v>1</v>
      </c>
      <c r="F60852">
        <v>12</v>
      </c>
      <c r="G60852">
        <v>0.1</v>
      </c>
      <c r="H60852" t="s">
        <v>15348</v>
      </c>
    </row>
    <row r="60853" spans="1:8" x14ac:dyDescent="0.3">
      <c r="A60853" s="1">
        <v>9421901115340</v>
      </c>
      <c r="B60853" s="1" t="str">
        <f t="shared" si="950"/>
        <v>9421901115340</v>
      </c>
      <c r="C60853">
        <v>1881</v>
      </c>
      <c r="D60853">
        <v>0.75</v>
      </c>
      <c r="E60853">
        <v>1</v>
      </c>
      <c r="F60853">
        <v>12</v>
      </c>
      <c r="G60853">
        <v>0.1</v>
      </c>
      <c r="H60853" t="s">
        <v>93</v>
      </c>
    </row>
    <row r="60854" spans="1:8" x14ac:dyDescent="0.3">
      <c r="A60854" s="1">
        <v>9421901182021</v>
      </c>
      <c r="B60854" s="1" t="str">
        <f t="shared" si="950"/>
        <v>9421901182021</v>
      </c>
      <c r="C60854">
        <v>854240</v>
      </c>
      <c r="D60854">
        <v>0.75</v>
      </c>
      <c r="E60854">
        <v>1</v>
      </c>
      <c r="F60854">
        <v>12</v>
      </c>
      <c r="G60854">
        <v>0.1</v>
      </c>
      <c r="H60854" t="s">
        <v>55525</v>
      </c>
    </row>
    <row r="60855" spans="1:8" x14ac:dyDescent="0.3">
      <c r="A60855" s="1">
        <v>9421901182038</v>
      </c>
      <c r="B60855" s="1" t="str">
        <f t="shared" si="950"/>
        <v>9421901182038</v>
      </c>
      <c r="C60855">
        <v>16964</v>
      </c>
      <c r="D60855">
        <v>0.75</v>
      </c>
      <c r="E60855">
        <v>1</v>
      </c>
      <c r="F60855">
        <v>12</v>
      </c>
      <c r="G60855">
        <v>0.1</v>
      </c>
      <c r="H60855" t="s">
        <v>1338</v>
      </c>
    </row>
    <row r="60856" spans="1:8" x14ac:dyDescent="0.3">
      <c r="A60856" s="1">
        <v>9421901182175</v>
      </c>
      <c r="B60856" s="1" t="str">
        <f t="shared" si="950"/>
        <v>9421901182175</v>
      </c>
      <c r="C60856">
        <v>921262</v>
      </c>
      <c r="D60856">
        <v>0.375</v>
      </c>
      <c r="E60856">
        <v>1</v>
      </c>
      <c r="F60856">
        <v>6</v>
      </c>
      <c r="G60856">
        <v>0.1</v>
      </c>
      <c r="H60856" t="s">
        <v>56469</v>
      </c>
    </row>
    <row r="60857" spans="1:8" x14ac:dyDescent="0.3">
      <c r="A60857" s="1">
        <v>9421901182465</v>
      </c>
      <c r="B60857" s="1" t="str">
        <f t="shared" si="950"/>
        <v>9421901182465</v>
      </c>
      <c r="C60857">
        <v>652891</v>
      </c>
      <c r="D60857">
        <v>0.75</v>
      </c>
      <c r="E60857">
        <v>1</v>
      </c>
      <c r="F60857">
        <v>12</v>
      </c>
      <c r="G60857">
        <v>0.1</v>
      </c>
      <c r="H60857" t="s">
        <v>52881</v>
      </c>
    </row>
    <row r="60858" spans="1:8" x14ac:dyDescent="0.3">
      <c r="A60858" s="1">
        <v>9421901182595</v>
      </c>
      <c r="B60858" s="1" t="str">
        <f t="shared" si="950"/>
        <v>9421901182595</v>
      </c>
      <c r="C60858">
        <v>743864</v>
      </c>
      <c r="D60858">
        <v>0.75</v>
      </c>
      <c r="E60858">
        <v>1</v>
      </c>
      <c r="F60858">
        <v>12</v>
      </c>
      <c r="G60858">
        <v>0.1</v>
      </c>
      <c r="H60858" t="s">
        <v>53907</v>
      </c>
    </row>
    <row r="60859" spans="1:8" x14ac:dyDescent="0.3">
      <c r="A60859" s="1">
        <v>9421901182687</v>
      </c>
      <c r="B60859" s="1" t="str">
        <f t="shared" si="950"/>
        <v>9421901182687</v>
      </c>
      <c r="C60859">
        <v>127957</v>
      </c>
      <c r="D60859">
        <v>0.75</v>
      </c>
      <c r="E60859">
        <v>1</v>
      </c>
      <c r="F60859">
        <v>12</v>
      </c>
      <c r="G60859">
        <v>0.1</v>
      </c>
      <c r="H60859" t="s">
        <v>11025</v>
      </c>
    </row>
    <row r="60860" spans="1:8" x14ac:dyDescent="0.3">
      <c r="A60860" s="1">
        <v>9421901183004</v>
      </c>
      <c r="B60860" s="1" t="str">
        <f t="shared" si="950"/>
        <v>9421901183004</v>
      </c>
      <c r="C60860">
        <v>97881</v>
      </c>
      <c r="D60860">
        <v>0.75</v>
      </c>
      <c r="E60860">
        <v>1</v>
      </c>
      <c r="F60860">
        <v>12</v>
      </c>
      <c r="G60860">
        <v>0.1</v>
      </c>
      <c r="H60860" t="s">
        <v>8597</v>
      </c>
    </row>
    <row r="60861" spans="1:8" x14ac:dyDescent="0.3">
      <c r="A60861" s="1">
        <v>9421901183363</v>
      </c>
      <c r="B60861" s="1" t="str">
        <f t="shared" si="950"/>
        <v>9421901183363</v>
      </c>
      <c r="C60861">
        <v>147978</v>
      </c>
      <c r="D60861">
        <v>0.75</v>
      </c>
      <c r="E60861">
        <v>1</v>
      </c>
      <c r="F60861">
        <v>12</v>
      </c>
      <c r="G60861">
        <v>0.1</v>
      </c>
      <c r="H60861" t="s">
        <v>12574</v>
      </c>
    </row>
    <row r="60862" spans="1:8" x14ac:dyDescent="0.3">
      <c r="A60862" s="1">
        <v>9421901330040</v>
      </c>
      <c r="B60862" s="1" t="str">
        <f t="shared" si="950"/>
        <v>9421901330040</v>
      </c>
      <c r="C60862">
        <v>77470</v>
      </c>
      <c r="D60862">
        <v>0.75</v>
      </c>
      <c r="E60862">
        <v>1</v>
      </c>
      <c r="F60862">
        <v>6</v>
      </c>
      <c r="G60862">
        <v>0.1</v>
      </c>
      <c r="H60862" t="s">
        <v>6855</v>
      </c>
    </row>
    <row r="60863" spans="1:8" x14ac:dyDescent="0.3">
      <c r="A60863" s="1">
        <v>9421901330132</v>
      </c>
      <c r="B60863" s="1" t="str">
        <f t="shared" si="950"/>
        <v>9421901330132</v>
      </c>
      <c r="C60863">
        <v>77493</v>
      </c>
      <c r="D60863">
        <v>0.75</v>
      </c>
      <c r="E60863">
        <v>1</v>
      </c>
      <c r="F60863">
        <v>6</v>
      </c>
      <c r="G60863">
        <v>0.1</v>
      </c>
      <c r="H60863" t="s">
        <v>6857</v>
      </c>
    </row>
    <row r="60864" spans="1:8" x14ac:dyDescent="0.3">
      <c r="A60864" s="1">
        <v>9421901610005</v>
      </c>
      <c r="B60864" s="1" t="str">
        <f t="shared" si="950"/>
        <v>9421901610005</v>
      </c>
      <c r="C60864">
        <v>889741</v>
      </c>
      <c r="D60864">
        <v>0.75</v>
      </c>
      <c r="E60864">
        <v>1</v>
      </c>
      <c r="F60864">
        <v>12</v>
      </c>
      <c r="G60864">
        <v>0.1</v>
      </c>
      <c r="H60864" t="s">
        <v>56182</v>
      </c>
    </row>
    <row r="60865" spans="1:8" x14ac:dyDescent="0.3">
      <c r="A60865" s="1">
        <v>9421901669034</v>
      </c>
      <c r="B60865" s="1" t="str">
        <f t="shared" si="950"/>
        <v>9421901669034</v>
      </c>
      <c r="C60865">
        <v>531723</v>
      </c>
      <c r="D60865">
        <v>0.75</v>
      </c>
      <c r="E60865">
        <v>1</v>
      </c>
      <c r="F60865">
        <v>6</v>
      </c>
      <c r="G60865">
        <v>0.1</v>
      </c>
      <c r="H60865" t="s">
        <v>50916</v>
      </c>
    </row>
    <row r="60866" spans="1:8" x14ac:dyDescent="0.3">
      <c r="A60866" s="1">
        <v>9421901669102</v>
      </c>
      <c r="B60866" s="1" t="str">
        <f t="shared" ref="B60866:B60926" si="951">TEXT(A60866,"000000000000")</f>
        <v>9421901669102</v>
      </c>
      <c r="C60866">
        <v>345088</v>
      </c>
      <c r="D60866">
        <v>0.75</v>
      </c>
      <c r="E60866">
        <v>1</v>
      </c>
      <c r="F60866">
        <v>6</v>
      </c>
      <c r="G60866">
        <v>0.1</v>
      </c>
      <c r="H60866" t="s">
        <v>32583</v>
      </c>
    </row>
    <row r="60867" spans="1:8" x14ac:dyDescent="0.3">
      <c r="A60867" s="1">
        <v>9421901669157</v>
      </c>
      <c r="B60867" s="1" t="str">
        <f t="shared" si="951"/>
        <v>9421901669157</v>
      </c>
      <c r="C60867">
        <v>500165</v>
      </c>
      <c r="D60867">
        <v>0.75</v>
      </c>
      <c r="E60867">
        <v>1</v>
      </c>
      <c r="F60867">
        <v>12</v>
      </c>
      <c r="G60867">
        <v>0.1</v>
      </c>
      <c r="H60867" t="s">
        <v>49863</v>
      </c>
    </row>
    <row r="60868" spans="1:8" x14ac:dyDescent="0.3">
      <c r="A60868" s="1">
        <v>9421901669812</v>
      </c>
      <c r="B60868" s="1" t="str">
        <f t="shared" si="951"/>
        <v>9421901669812</v>
      </c>
      <c r="C60868">
        <v>452017</v>
      </c>
      <c r="D60868">
        <v>0.75</v>
      </c>
      <c r="E60868">
        <v>1</v>
      </c>
      <c r="F60868">
        <v>6</v>
      </c>
      <c r="G60868">
        <v>0.1</v>
      </c>
      <c r="H60868" t="s">
        <v>45673</v>
      </c>
    </row>
    <row r="60869" spans="1:8" x14ac:dyDescent="0.3">
      <c r="A60869" s="1">
        <v>9421901925062</v>
      </c>
      <c r="B60869" s="1" t="str">
        <f t="shared" si="951"/>
        <v>9421901925062</v>
      </c>
      <c r="C60869">
        <v>198937</v>
      </c>
      <c r="D60869">
        <v>0.75</v>
      </c>
      <c r="E60869">
        <v>1</v>
      </c>
      <c r="F60869">
        <v>12</v>
      </c>
      <c r="G60869">
        <v>0.1</v>
      </c>
      <c r="H60869" t="s">
        <v>16529</v>
      </c>
    </row>
    <row r="60870" spans="1:8" x14ac:dyDescent="0.3">
      <c r="A60870" s="1">
        <v>9421901925116</v>
      </c>
      <c r="B60870" s="1" t="str">
        <f t="shared" si="951"/>
        <v>9421901925116</v>
      </c>
      <c r="C60870">
        <v>198903</v>
      </c>
      <c r="D60870">
        <v>0.75</v>
      </c>
      <c r="E60870">
        <v>1</v>
      </c>
      <c r="F60870">
        <v>12</v>
      </c>
      <c r="G60870">
        <v>0.1</v>
      </c>
      <c r="H60870" t="s">
        <v>16523</v>
      </c>
    </row>
    <row r="60871" spans="1:8" x14ac:dyDescent="0.3">
      <c r="A60871" s="1">
        <v>9421901925161</v>
      </c>
      <c r="B60871" s="1" t="str">
        <f t="shared" si="951"/>
        <v>9421901925161</v>
      </c>
      <c r="C60871">
        <v>198960</v>
      </c>
      <c r="D60871">
        <v>0.75</v>
      </c>
      <c r="E60871">
        <v>1</v>
      </c>
      <c r="F60871">
        <v>12</v>
      </c>
      <c r="G60871">
        <v>0.1</v>
      </c>
      <c r="H60871" t="s">
        <v>16531</v>
      </c>
    </row>
    <row r="60872" spans="1:8" x14ac:dyDescent="0.3">
      <c r="A60872" s="1">
        <v>9421901925215</v>
      </c>
      <c r="B60872" s="1" t="str">
        <f t="shared" si="951"/>
        <v>9421901925215</v>
      </c>
      <c r="C60872">
        <v>661082</v>
      </c>
      <c r="D60872">
        <v>0.75</v>
      </c>
      <c r="E60872">
        <v>1</v>
      </c>
      <c r="F60872">
        <v>12</v>
      </c>
      <c r="G60872">
        <v>0.1</v>
      </c>
      <c r="H60872" t="s">
        <v>53015</v>
      </c>
    </row>
    <row r="60873" spans="1:8" x14ac:dyDescent="0.3">
      <c r="A60873" s="1">
        <v>9421901925314</v>
      </c>
      <c r="B60873" s="1" t="str">
        <f t="shared" si="951"/>
        <v>9421901925314</v>
      </c>
      <c r="C60873">
        <v>285965</v>
      </c>
      <c r="D60873">
        <v>0.75</v>
      </c>
      <c r="E60873">
        <v>1</v>
      </c>
      <c r="F60873">
        <v>12</v>
      </c>
      <c r="G60873">
        <v>0.1</v>
      </c>
      <c r="H60873" t="s">
        <v>25323</v>
      </c>
    </row>
    <row r="60874" spans="1:8" x14ac:dyDescent="0.3">
      <c r="A60874" s="1">
        <v>9421901925369</v>
      </c>
      <c r="B60874" s="1" t="str">
        <f t="shared" si="951"/>
        <v>9421901925369</v>
      </c>
      <c r="C60874">
        <v>220465</v>
      </c>
      <c r="D60874">
        <v>0.375</v>
      </c>
      <c r="E60874">
        <v>1</v>
      </c>
      <c r="F60874">
        <v>12</v>
      </c>
      <c r="G60874">
        <v>0.1</v>
      </c>
      <c r="H60874" t="s">
        <v>17960</v>
      </c>
    </row>
    <row r="60875" spans="1:8" x14ac:dyDescent="0.3">
      <c r="A60875" s="1">
        <v>9421901947477</v>
      </c>
      <c r="B60875" s="1" t="str">
        <f t="shared" si="951"/>
        <v>9421901947477</v>
      </c>
      <c r="C60875">
        <v>57386</v>
      </c>
      <c r="D60875">
        <v>0.75</v>
      </c>
      <c r="E60875">
        <v>1</v>
      </c>
      <c r="F60875">
        <v>12</v>
      </c>
      <c r="G60875">
        <v>0.1</v>
      </c>
      <c r="H60875" t="s">
        <v>4808</v>
      </c>
    </row>
    <row r="60876" spans="1:8" x14ac:dyDescent="0.3">
      <c r="A60876" s="1">
        <v>9421901986131</v>
      </c>
      <c r="B60876" s="1" t="str">
        <f t="shared" si="951"/>
        <v>9421901986131</v>
      </c>
      <c r="C60876">
        <v>494300</v>
      </c>
      <c r="D60876">
        <v>0.75</v>
      </c>
      <c r="E60876">
        <v>1</v>
      </c>
      <c r="F60876">
        <v>6</v>
      </c>
      <c r="G60876">
        <v>0.1</v>
      </c>
      <c r="H60876" t="s">
        <v>49466</v>
      </c>
    </row>
    <row r="60877" spans="1:8" x14ac:dyDescent="0.3">
      <c r="A60877" s="1">
        <v>9421901986261</v>
      </c>
      <c r="B60877" s="1" t="str">
        <f t="shared" si="951"/>
        <v>9421901986261</v>
      </c>
      <c r="C60877">
        <v>494305</v>
      </c>
      <c r="D60877">
        <v>0.75</v>
      </c>
      <c r="E60877">
        <v>1</v>
      </c>
      <c r="F60877">
        <v>6</v>
      </c>
      <c r="G60877">
        <v>0.1</v>
      </c>
      <c r="H60877" t="s">
        <v>49467</v>
      </c>
    </row>
    <row r="60878" spans="1:8" x14ac:dyDescent="0.3">
      <c r="A60878" s="1">
        <v>9421902131011</v>
      </c>
      <c r="B60878" s="1" t="str">
        <f t="shared" si="951"/>
        <v>9421902131011</v>
      </c>
      <c r="C60878">
        <v>137709</v>
      </c>
      <c r="D60878">
        <v>0.75</v>
      </c>
      <c r="E60878">
        <v>1</v>
      </c>
      <c r="F60878">
        <v>12</v>
      </c>
      <c r="G60878">
        <v>0.1</v>
      </c>
      <c r="H60878" t="s">
        <v>11825</v>
      </c>
    </row>
    <row r="60879" spans="1:8" x14ac:dyDescent="0.3">
      <c r="A60879" s="1">
        <v>9421902131028</v>
      </c>
      <c r="B60879" s="1" t="str">
        <f t="shared" si="951"/>
        <v>9421902131028</v>
      </c>
      <c r="C60879">
        <v>188464</v>
      </c>
      <c r="D60879">
        <v>0.75</v>
      </c>
      <c r="E60879">
        <v>1</v>
      </c>
      <c r="F60879">
        <v>12</v>
      </c>
      <c r="G60879">
        <v>0.1</v>
      </c>
      <c r="H60879" t="s">
        <v>15638</v>
      </c>
    </row>
    <row r="60880" spans="1:8" x14ac:dyDescent="0.3">
      <c r="A60880" s="1">
        <v>9421902131271</v>
      </c>
      <c r="B60880" s="1" t="str">
        <f t="shared" si="951"/>
        <v>9421902131271</v>
      </c>
      <c r="C60880">
        <v>219244</v>
      </c>
      <c r="D60880">
        <v>0.75</v>
      </c>
      <c r="E60880">
        <v>1</v>
      </c>
      <c r="F60880">
        <v>12</v>
      </c>
      <c r="G60880">
        <v>0.1</v>
      </c>
      <c r="H60880" t="s">
        <v>17869</v>
      </c>
    </row>
    <row r="60881" spans="1:8" x14ac:dyDescent="0.3">
      <c r="A60881" s="1">
        <v>9421902131288</v>
      </c>
      <c r="B60881" s="1" t="str">
        <f t="shared" si="951"/>
        <v>9421902131288</v>
      </c>
      <c r="C60881">
        <v>219241</v>
      </c>
      <c r="D60881">
        <v>0.75</v>
      </c>
      <c r="E60881">
        <v>1</v>
      </c>
      <c r="F60881">
        <v>12</v>
      </c>
      <c r="G60881">
        <v>0.1</v>
      </c>
      <c r="H60881" t="s">
        <v>17868</v>
      </c>
    </row>
    <row r="60882" spans="1:8" x14ac:dyDescent="0.3">
      <c r="A60882" s="1">
        <v>9421902617799</v>
      </c>
      <c r="B60882" s="1" t="str">
        <f t="shared" si="951"/>
        <v>9421902617799</v>
      </c>
      <c r="C60882">
        <v>104389</v>
      </c>
      <c r="D60882">
        <v>0.75</v>
      </c>
      <c r="E60882">
        <v>1</v>
      </c>
      <c r="F60882">
        <v>6</v>
      </c>
      <c r="G60882">
        <v>0.1</v>
      </c>
      <c r="H60882" t="s">
        <v>9142</v>
      </c>
    </row>
    <row r="60883" spans="1:8" x14ac:dyDescent="0.3">
      <c r="A60883" s="1">
        <v>9421902639098</v>
      </c>
      <c r="B60883" s="1" t="str">
        <f t="shared" si="951"/>
        <v>9421902639098</v>
      </c>
      <c r="C60883">
        <v>556258</v>
      </c>
      <c r="D60883">
        <v>0.75</v>
      </c>
      <c r="E60883">
        <v>1</v>
      </c>
      <c r="F60883">
        <v>12</v>
      </c>
      <c r="G60883">
        <v>0.1</v>
      </c>
      <c r="H60883" t="s">
        <v>51333</v>
      </c>
    </row>
    <row r="60884" spans="1:8" x14ac:dyDescent="0.3">
      <c r="A60884" s="1">
        <v>9421903387325</v>
      </c>
      <c r="B60884" s="1" t="str">
        <f t="shared" si="951"/>
        <v>9421903387325</v>
      </c>
      <c r="C60884">
        <v>118433</v>
      </c>
      <c r="D60884">
        <v>0.2</v>
      </c>
      <c r="E60884">
        <v>1</v>
      </c>
      <c r="F60884">
        <v>12</v>
      </c>
      <c r="G60884">
        <v>0.1</v>
      </c>
      <c r="H60884" t="s">
        <v>10298</v>
      </c>
    </row>
    <row r="60885" spans="1:8" x14ac:dyDescent="0.3">
      <c r="A60885" s="1">
        <v>9421903387547</v>
      </c>
      <c r="B60885" s="1" t="str">
        <f t="shared" si="951"/>
        <v>9421903387547</v>
      </c>
      <c r="C60885">
        <v>194087</v>
      </c>
      <c r="D60885">
        <v>0.75</v>
      </c>
      <c r="E60885">
        <v>1</v>
      </c>
      <c r="F60885">
        <v>6</v>
      </c>
      <c r="G60885">
        <v>0.1</v>
      </c>
      <c r="H60885" t="s">
        <v>16114</v>
      </c>
    </row>
    <row r="60886" spans="1:8" x14ac:dyDescent="0.3">
      <c r="A60886" s="1">
        <v>9421903387554</v>
      </c>
      <c r="B60886" s="1" t="str">
        <f t="shared" si="951"/>
        <v>9421903387554</v>
      </c>
      <c r="C60886">
        <v>118375</v>
      </c>
      <c r="D60886">
        <v>0.75</v>
      </c>
      <c r="E60886">
        <v>1</v>
      </c>
      <c r="F60886">
        <v>6</v>
      </c>
      <c r="G60886">
        <v>0.1</v>
      </c>
      <c r="H60886" t="s">
        <v>10296</v>
      </c>
    </row>
    <row r="60887" spans="1:8" x14ac:dyDescent="0.3">
      <c r="A60887" s="1">
        <v>9421903458001</v>
      </c>
      <c r="B60887" s="1" t="str">
        <f t="shared" si="951"/>
        <v>9421903458001</v>
      </c>
      <c r="C60887">
        <v>116216</v>
      </c>
      <c r="D60887">
        <v>0.75</v>
      </c>
      <c r="E60887">
        <v>1</v>
      </c>
      <c r="F60887">
        <v>12</v>
      </c>
      <c r="G60887">
        <v>0.1</v>
      </c>
      <c r="H60887" t="s">
        <v>10157</v>
      </c>
    </row>
    <row r="60888" spans="1:8" x14ac:dyDescent="0.3">
      <c r="A60888" s="1">
        <v>9421903458018</v>
      </c>
      <c r="B60888" s="1" t="str">
        <f t="shared" si="951"/>
        <v>9421903458018</v>
      </c>
      <c r="C60888">
        <v>116225</v>
      </c>
      <c r="D60888">
        <v>0.75</v>
      </c>
      <c r="E60888">
        <v>1</v>
      </c>
      <c r="F60888">
        <v>12</v>
      </c>
      <c r="G60888">
        <v>0.1</v>
      </c>
      <c r="H60888" t="s">
        <v>10158</v>
      </c>
    </row>
    <row r="60889" spans="1:8" x14ac:dyDescent="0.3">
      <c r="A60889" s="1">
        <v>9421903458025</v>
      </c>
      <c r="B60889" s="1" t="str">
        <f t="shared" si="951"/>
        <v>9421903458025</v>
      </c>
      <c r="C60889">
        <v>116213</v>
      </c>
      <c r="D60889">
        <v>0.75</v>
      </c>
      <c r="E60889">
        <v>1</v>
      </c>
      <c r="F60889">
        <v>6</v>
      </c>
      <c r="G60889">
        <v>0.1</v>
      </c>
      <c r="H60889" t="s">
        <v>10156</v>
      </c>
    </row>
    <row r="60890" spans="1:8" x14ac:dyDescent="0.3">
      <c r="A60890" s="1">
        <v>9421903458032</v>
      </c>
      <c r="B60890" s="1" t="str">
        <f t="shared" si="951"/>
        <v>9421903458032</v>
      </c>
      <c r="C60890">
        <v>115249</v>
      </c>
      <c r="D60890">
        <v>0.75</v>
      </c>
      <c r="E60890">
        <v>1</v>
      </c>
      <c r="F60890">
        <v>6</v>
      </c>
      <c r="G60890">
        <v>0.1</v>
      </c>
      <c r="H60890" t="s">
        <v>10104</v>
      </c>
    </row>
    <row r="60891" spans="1:8" x14ac:dyDescent="0.3">
      <c r="A60891" s="1">
        <v>9421903458049</v>
      </c>
      <c r="B60891" s="1" t="str">
        <f t="shared" si="951"/>
        <v>9421903458049</v>
      </c>
      <c r="C60891">
        <v>115108</v>
      </c>
      <c r="D60891">
        <v>0.75</v>
      </c>
      <c r="E60891">
        <v>1</v>
      </c>
      <c r="F60891">
        <v>6</v>
      </c>
      <c r="G60891">
        <v>0.1</v>
      </c>
      <c r="H60891" t="s">
        <v>10094</v>
      </c>
    </row>
    <row r="60892" spans="1:8" x14ac:dyDescent="0.3">
      <c r="A60892" s="1">
        <v>9421904467255</v>
      </c>
      <c r="B60892" s="1" t="str">
        <f t="shared" si="951"/>
        <v>9421904467255</v>
      </c>
      <c r="C60892">
        <v>66947</v>
      </c>
      <c r="D60892">
        <v>0.75</v>
      </c>
      <c r="E60892">
        <v>1</v>
      </c>
      <c r="F60892">
        <v>6</v>
      </c>
      <c r="G60892">
        <v>0.1</v>
      </c>
      <c r="H60892" t="s">
        <v>5774</v>
      </c>
    </row>
    <row r="60893" spans="1:8" x14ac:dyDescent="0.3">
      <c r="A60893" s="1">
        <v>9421904467316</v>
      </c>
      <c r="B60893" s="1" t="str">
        <f t="shared" si="951"/>
        <v>9421904467316</v>
      </c>
      <c r="C60893">
        <v>65555</v>
      </c>
      <c r="D60893">
        <v>0.75</v>
      </c>
      <c r="E60893">
        <v>1</v>
      </c>
      <c r="F60893">
        <v>6</v>
      </c>
      <c r="G60893">
        <v>0.1</v>
      </c>
      <c r="H60893" t="s">
        <v>5659</v>
      </c>
    </row>
    <row r="60894" spans="1:8" x14ac:dyDescent="0.3">
      <c r="A60894" s="1">
        <v>9421904809185</v>
      </c>
      <c r="B60894" s="1" t="str">
        <f t="shared" si="951"/>
        <v>9421904809185</v>
      </c>
      <c r="C60894">
        <v>447081</v>
      </c>
      <c r="D60894">
        <v>0.75</v>
      </c>
      <c r="E60894">
        <v>1</v>
      </c>
      <c r="F60894">
        <v>12</v>
      </c>
      <c r="G60894">
        <v>0.1</v>
      </c>
      <c r="H60894" t="s">
        <v>45043</v>
      </c>
    </row>
    <row r="60895" spans="1:8" x14ac:dyDescent="0.3">
      <c r="A60895" s="1">
        <v>9421905022446</v>
      </c>
      <c r="B60895" s="1" t="str">
        <f t="shared" si="951"/>
        <v>9421905022446</v>
      </c>
      <c r="C60895">
        <v>197494</v>
      </c>
      <c r="D60895">
        <v>0.75</v>
      </c>
      <c r="E60895">
        <v>1</v>
      </c>
      <c r="F60895">
        <v>12</v>
      </c>
      <c r="G60895">
        <v>0.1</v>
      </c>
      <c r="H60895" t="s">
        <v>16382</v>
      </c>
    </row>
    <row r="60896" spans="1:8" x14ac:dyDescent="0.3">
      <c r="A60896" s="1">
        <v>9421905022484</v>
      </c>
      <c r="B60896" s="1" t="str">
        <f t="shared" si="951"/>
        <v>9421905022484</v>
      </c>
      <c r="C60896">
        <v>197497</v>
      </c>
      <c r="D60896">
        <v>0.75</v>
      </c>
      <c r="E60896">
        <v>1</v>
      </c>
      <c r="F60896">
        <v>12</v>
      </c>
      <c r="G60896">
        <v>0.1</v>
      </c>
      <c r="H60896" t="s">
        <v>16383</v>
      </c>
    </row>
    <row r="60897" spans="1:8" x14ac:dyDescent="0.3">
      <c r="A60897" s="1">
        <v>9421905022514</v>
      </c>
      <c r="B60897" s="1" t="str">
        <f t="shared" si="951"/>
        <v>9421905022514</v>
      </c>
      <c r="C60897">
        <v>197500</v>
      </c>
      <c r="D60897">
        <v>0.75</v>
      </c>
      <c r="E60897">
        <v>1</v>
      </c>
      <c r="F60897">
        <v>12</v>
      </c>
      <c r="G60897">
        <v>0.1</v>
      </c>
      <c r="H60897" t="s">
        <v>16384</v>
      </c>
    </row>
    <row r="60898" spans="1:8" x14ac:dyDescent="0.3">
      <c r="A60898" s="1">
        <v>9421905022644</v>
      </c>
      <c r="B60898" s="1" t="str">
        <f t="shared" si="951"/>
        <v>9421905022644</v>
      </c>
      <c r="C60898">
        <v>197503</v>
      </c>
      <c r="D60898">
        <v>0.75</v>
      </c>
      <c r="E60898">
        <v>1</v>
      </c>
      <c r="F60898">
        <v>12</v>
      </c>
      <c r="G60898">
        <v>0.1</v>
      </c>
      <c r="H60898" t="s">
        <v>16385</v>
      </c>
    </row>
    <row r="60899" spans="1:8" x14ac:dyDescent="0.3">
      <c r="A60899" s="1">
        <v>9421905673006</v>
      </c>
      <c r="B60899" s="1" t="str">
        <f t="shared" si="951"/>
        <v>9421905673006</v>
      </c>
      <c r="C60899">
        <v>7185</v>
      </c>
      <c r="D60899">
        <v>0.75</v>
      </c>
      <c r="E60899">
        <v>1</v>
      </c>
      <c r="F60899">
        <v>6</v>
      </c>
      <c r="G60899">
        <v>0.1</v>
      </c>
      <c r="H60899" t="s">
        <v>542</v>
      </c>
    </row>
    <row r="60900" spans="1:8" x14ac:dyDescent="0.3">
      <c r="A60900" s="1">
        <v>9421905673105</v>
      </c>
      <c r="B60900" s="1" t="str">
        <f t="shared" si="951"/>
        <v>9421905673105</v>
      </c>
      <c r="C60900">
        <v>60523</v>
      </c>
      <c r="D60900">
        <v>0.75</v>
      </c>
      <c r="E60900">
        <v>1</v>
      </c>
      <c r="F60900">
        <v>6</v>
      </c>
      <c r="G60900">
        <v>0.1</v>
      </c>
      <c r="H60900" t="s">
        <v>5111</v>
      </c>
    </row>
    <row r="60901" spans="1:8" x14ac:dyDescent="0.3">
      <c r="A60901" s="1">
        <v>9421905673259</v>
      </c>
      <c r="B60901" s="1" t="str">
        <f t="shared" si="951"/>
        <v>9421905673259</v>
      </c>
      <c r="C60901">
        <v>452014</v>
      </c>
      <c r="D60901">
        <v>0.75</v>
      </c>
      <c r="E60901">
        <v>1</v>
      </c>
      <c r="F60901">
        <v>6</v>
      </c>
      <c r="G60901">
        <v>0.1</v>
      </c>
      <c r="H60901" t="s">
        <v>45672</v>
      </c>
    </row>
    <row r="60902" spans="1:8" x14ac:dyDescent="0.3">
      <c r="A60902" s="1">
        <v>9421905673327</v>
      </c>
      <c r="B60902" s="1" t="str">
        <f t="shared" si="951"/>
        <v>9421905673327</v>
      </c>
      <c r="C60902">
        <v>313987</v>
      </c>
      <c r="D60902">
        <v>0.75</v>
      </c>
      <c r="E60902">
        <v>1</v>
      </c>
      <c r="F60902">
        <v>6</v>
      </c>
      <c r="G60902">
        <v>0.1</v>
      </c>
      <c r="H60902" t="s">
        <v>28923</v>
      </c>
    </row>
    <row r="60903" spans="1:8" x14ac:dyDescent="0.3">
      <c r="A60903" s="1">
        <v>9421905673525</v>
      </c>
      <c r="B60903" s="1" t="str">
        <f t="shared" si="951"/>
        <v>9421905673525</v>
      </c>
      <c r="C60903">
        <v>240932</v>
      </c>
      <c r="D60903">
        <v>0.75</v>
      </c>
      <c r="E60903">
        <v>1</v>
      </c>
      <c r="F60903">
        <v>6</v>
      </c>
      <c r="G60903">
        <v>0.1</v>
      </c>
      <c r="H60903" t="s">
        <v>19791</v>
      </c>
    </row>
    <row r="60904" spans="1:8" x14ac:dyDescent="0.3">
      <c r="A60904" s="1">
        <v>9421906542004</v>
      </c>
      <c r="B60904" s="1" t="str">
        <f t="shared" si="951"/>
        <v>9421906542004</v>
      </c>
      <c r="C60904">
        <v>438859</v>
      </c>
      <c r="D60904">
        <v>0.75</v>
      </c>
      <c r="E60904">
        <v>1</v>
      </c>
      <c r="F60904">
        <v>12</v>
      </c>
      <c r="G60904">
        <v>0.1</v>
      </c>
      <c r="H60904" t="s">
        <v>43983</v>
      </c>
    </row>
    <row r="60905" spans="1:8" x14ac:dyDescent="0.3">
      <c r="A60905" s="1">
        <v>9421906542011</v>
      </c>
      <c r="B60905" s="1" t="str">
        <f t="shared" si="951"/>
        <v>9421906542011</v>
      </c>
      <c r="C60905">
        <v>438669</v>
      </c>
      <c r="D60905">
        <v>0.75</v>
      </c>
      <c r="E60905">
        <v>1</v>
      </c>
      <c r="F60905">
        <v>6</v>
      </c>
      <c r="G60905">
        <v>0.1</v>
      </c>
      <c r="H60905" t="s">
        <v>43964</v>
      </c>
    </row>
    <row r="60906" spans="1:8" x14ac:dyDescent="0.3">
      <c r="A60906" s="1">
        <v>9421906542028</v>
      </c>
      <c r="B60906" s="1" t="str">
        <f t="shared" si="951"/>
        <v>9421906542028</v>
      </c>
      <c r="C60906">
        <v>438802</v>
      </c>
      <c r="D60906">
        <v>0.75</v>
      </c>
      <c r="E60906">
        <v>1</v>
      </c>
      <c r="F60906">
        <v>6</v>
      </c>
      <c r="G60906">
        <v>0.1</v>
      </c>
      <c r="H60906" t="s">
        <v>43973</v>
      </c>
    </row>
    <row r="60907" spans="1:8" x14ac:dyDescent="0.3">
      <c r="A60907" s="1">
        <v>9421907135007</v>
      </c>
      <c r="B60907" s="1" t="str">
        <f t="shared" si="951"/>
        <v>9421907135007</v>
      </c>
      <c r="C60907">
        <v>326772</v>
      </c>
      <c r="D60907">
        <v>0.7</v>
      </c>
      <c r="E60907">
        <v>1</v>
      </c>
      <c r="F60907">
        <v>6</v>
      </c>
      <c r="G60907">
        <v>0.1</v>
      </c>
      <c r="H60907" t="s">
        <v>30461</v>
      </c>
    </row>
    <row r="60908" spans="1:8" x14ac:dyDescent="0.3">
      <c r="A60908" s="1">
        <v>9421907135229</v>
      </c>
      <c r="B60908" s="1" t="str">
        <f t="shared" si="951"/>
        <v>9421907135229</v>
      </c>
      <c r="C60908">
        <v>264989</v>
      </c>
      <c r="D60908">
        <v>0.7</v>
      </c>
      <c r="E60908">
        <v>1</v>
      </c>
      <c r="F60908">
        <v>6</v>
      </c>
      <c r="G60908">
        <v>0.1</v>
      </c>
      <c r="H60908" t="s">
        <v>22755</v>
      </c>
    </row>
    <row r="60909" spans="1:8" x14ac:dyDescent="0.3">
      <c r="A60909" s="1">
        <v>9501007103301</v>
      </c>
      <c r="B60909" s="1" t="str">
        <f t="shared" si="951"/>
        <v>9501007103301</v>
      </c>
      <c r="C60909">
        <v>143990</v>
      </c>
      <c r="D60909">
        <v>1</v>
      </c>
      <c r="E60909">
        <v>1</v>
      </c>
      <c r="F60909">
        <v>6</v>
      </c>
      <c r="G60909">
        <v>0.1</v>
      </c>
      <c r="H60909" t="s">
        <v>10670</v>
      </c>
    </row>
    <row r="60910" spans="1:8" x14ac:dyDescent="0.3">
      <c r="A60910" s="1">
        <v>9501007103400</v>
      </c>
      <c r="B60910" s="1" t="str">
        <f t="shared" si="951"/>
        <v>9501007103400</v>
      </c>
      <c r="C60910">
        <v>123422</v>
      </c>
      <c r="D60910">
        <v>0.75</v>
      </c>
      <c r="E60910">
        <v>1</v>
      </c>
      <c r="F60910">
        <v>12</v>
      </c>
      <c r="G60910">
        <v>0.1</v>
      </c>
      <c r="H60910" t="s">
        <v>10670</v>
      </c>
    </row>
    <row r="60911" spans="1:8" x14ac:dyDescent="0.3">
      <c r="A60911" s="1">
        <v>9501007223306</v>
      </c>
      <c r="B60911" s="1" t="str">
        <f t="shared" si="951"/>
        <v>9501007223306</v>
      </c>
      <c r="C60911">
        <v>785105</v>
      </c>
      <c r="D60911">
        <v>1</v>
      </c>
      <c r="E60911">
        <v>1</v>
      </c>
      <c r="F60911">
        <v>12</v>
      </c>
      <c r="G60911">
        <v>0.1</v>
      </c>
      <c r="H60911" t="s">
        <v>54638</v>
      </c>
    </row>
    <row r="60912" spans="1:8" x14ac:dyDescent="0.3">
      <c r="A60912" s="1">
        <v>9501007224402</v>
      </c>
      <c r="B60912" s="1" t="str">
        <f t="shared" si="951"/>
        <v>9501007224402</v>
      </c>
      <c r="C60912">
        <v>762229</v>
      </c>
      <c r="D60912">
        <v>0.75</v>
      </c>
      <c r="E60912">
        <v>1</v>
      </c>
      <c r="F60912">
        <v>6</v>
      </c>
      <c r="G60912">
        <v>0.1</v>
      </c>
      <c r="H60912" t="s">
        <v>54231</v>
      </c>
    </row>
    <row r="60913" spans="1:8" x14ac:dyDescent="0.3">
      <c r="A60913" s="1">
        <v>9501007803300</v>
      </c>
      <c r="B60913" s="1" t="str">
        <f t="shared" si="951"/>
        <v>9501007803300</v>
      </c>
      <c r="C60913">
        <v>452292</v>
      </c>
      <c r="D60913">
        <v>1</v>
      </c>
      <c r="E60913">
        <v>1</v>
      </c>
      <c r="F60913">
        <v>6</v>
      </c>
      <c r="G60913">
        <v>0.1</v>
      </c>
      <c r="H60913" t="s">
        <v>45703</v>
      </c>
    </row>
    <row r="60914" spans="1:8" x14ac:dyDescent="0.3">
      <c r="A60914" s="1">
        <v>9501007854579</v>
      </c>
      <c r="B60914" s="1" t="str">
        <f t="shared" si="951"/>
        <v>9501007854579</v>
      </c>
      <c r="C60914">
        <v>378839</v>
      </c>
      <c r="D60914">
        <v>0.7</v>
      </c>
      <c r="E60914">
        <v>1</v>
      </c>
      <c r="F60914">
        <v>6</v>
      </c>
      <c r="G60914">
        <v>0.1</v>
      </c>
      <c r="H60914" t="s">
        <v>36874</v>
      </c>
    </row>
    <row r="60915" spans="1:8" x14ac:dyDescent="0.3">
      <c r="A60915" s="1">
        <v>9501007854623</v>
      </c>
      <c r="B60915" s="1" t="str">
        <f t="shared" si="951"/>
        <v>9501007854623</v>
      </c>
      <c r="C60915">
        <v>346893</v>
      </c>
      <c r="D60915">
        <v>0.7</v>
      </c>
      <c r="E60915">
        <v>1</v>
      </c>
      <c r="F60915">
        <v>12</v>
      </c>
      <c r="G60915">
        <v>0.1</v>
      </c>
      <c r="H60915" t="s">
        <v>32822</v>
      </c>
    </row>
    <row r="60916" spans="1:8" x14ac:dyDescent="0.3">
      <c r="A60916" s="1">
        <v>9501007863403</v>
      </c>
      <c r="B60916" s="1" t="str">
        <f t="shared" si="951"/>
        <v>9501007863403</v>
      </c>
      <c r="C60916">
        <v>557975</v>
      </c>
      <c r="D60916">
        <v>0.75</v>
      </c>
      <c r="E60916">
        <v>1</v>
      </c>
      <c r="F60916">
        <v>6</v>
      </c>
      <c r="G60916">
        <v>0.1</v>
      </c>
      <c r="H60916" t="s">
        <v>51362</v>
      </c>
    </row>
    <row r="60917" spans="1:8" x14ac:dyDescent="0.3">
      <c r="A60917" s="1">
        <v>9545370037337</v>
      </c>
      <c r="B60917" s="1" t="str">
        <f t="shared" si="951"/>
        <v>9545370037337</v>
      </c>
      <c r="C60917">
        <v>398068</v>
      </c>
      <c r="D60917">
        <v>58.667000000000002</v>
      </c>
      <c r="E60917">
        <v>1</v>
      </c>
      <c r="F60917">
        <v>1</v>
      </c>
      <c r="G60917">
        <v>30</v>
      </c>
      <c r="H60917" t="s">
        <v>39203</v>
      </c>
    </row>
    <row r="60918" spans="1:8" x14ac:dyDescent="0.3">
      <c r="A60918" s="1">
        <v>9545370039171</v>
      </c>
      <c r="B60918" s="1" t="str">
        <f t="shared" si="951"/>
        <v>9545370039171</v>
      </c>
      <c r="C60918">
        <v>398049</v>
      </c>
      <c r="D60918">
        <v>58.667000000000002</v>
      </c>
      <c r="E60918">
        <v>1</v>
      </c>
      <c r="F60918">
        <v>1</v>
      </c>
      <c r="G60918">
        <v>30</v>
      </c>
      <c r="H60918" t="s">
        <v>39201</v>
      </c>
    </row>
    <row r="60919" spans="1:8" x14ac:dyDescent="0.3">
      <c r="A60919" s="1">
        <v>9756606325689</v>
      </c>
      <c r="B60919" s="1" t="str">
        <f t="shared" si="951"/>
        <v>9756606325689</v>
      </c>
      <c r="C60919">
        <v>206652</v>
      </c>
      <c r="D60919">
        <v>19.5</v>
      </c>
      <c r="E60919">
        <v>1</v>
      </c>
      <c r="F60919">
        <v>1</v>
      </c>
      <c r="G60919">
        <v>30</v>
      </c>
      <c r="H60919" t="s">
        <v>17037</v>
      </c>
    </row>
    <row r="60920" spans="1:8" x14ac:dyDescent="0.3">
      <c r="A60920" s="1">
        <v>9781911223023</v>
      </c>
      <c r="B60920" s="1" t="str">
        <f t="shared" si="951"/>
        <v>9781911223023</v>
      </c>
      <c r="C60920">
        <v>440068</v>
      </c>
      <c r="D60920">
        <v>0.75</v>
      </c>
      <c r="E60920">
        <v>1</v>
      </c>
      <c r="F60920">
        <v>12</v>
      </c>
      <c r="G60920">
        <v>0.1</v>
      </c>
      <c r="H60920" t="s">
        <v>44146</v>
      </c>
    </row>
    <row r="60921" spans="1:8" x14ac:dyDescent="0.3">
      <c r="A60921" s="1">
        <v>9781911223092</v>
      </c>
      <c r="B60921" s="1" t="str">
        <f t="shared" si="951"/>
        <v>9781911223092</v>
      </c>
      <c r="C60921">
        <v>410418</v>
      </c>
      <c r="D60921">
        <v>0.75</v>
      </c>
      <c r="E60921">
        <v>1</v>
      </c>
      <c r="F60921">
        <v>6</v>
      </c>
      <c r="G60921">
        <v>0.1</v>
      </c>
      <c r="H60921" t="s">
        <v>40638</v>
      </c>
    </row>
    <row r="60922" spans="1:8" x14ac:dyDescent="0.3">
      <c r="A60922" s="1">
        <v>9781911223139</v>
      </c>
      <c r="B60922" s="1" t="str">
        <f t="shared" si="951"/>
        <v>9781911223139</v>
      </c>
      <c r="C60922">
        <v>385529</v>
      </c>
      <c r="D60922">
        <v>0.75</v>
      </c>
      <c r="E60922">
        <v>1</v>
      </c>
      <c r="F60922">
        <v>6</v>
      </c>
      <c r="G60922">
        <v>0.1</v>
      </c>
      <c r="H60922" t="s">
        <v>37713</v>
      </c>
    </row>
    <row r="60923" spans="1:8" x14ac:dyDescent="0.3">
      <c r="A60923" s="1">
        <v>9855158002021</v>
      </c>
      <c r="B60923" s="1" t="str">
        <f t="shared" si="951"/>
        <v>9855158002021</v>
      </c>
      <c r="C60923">
        <v>770099</v>
      </c>
      <c r="D60923">
        <v>19.5</v>
      </c>
      <c r="E60923">
        <v>1</v>
      </c>
      <c r="F60923">
        <v>1</v>
      </c>
      <c r="G60923">
        <v>30</v>
      </c>
      <c r="H60923" t="s">
        <v>54366</v>
      </c>
    </row>
    <row r="60924" spans="1:8" x14ac:dyDescent="0.3">
      <c r="A60924" s="1">
        <v>10626990324680</v>
      </c>
      <c r="B60924" s="1" t="str">
        <f t="shared" si="951"/>
        <v>10626990324680</v>
      </c>
      <c r="C60924">
        <v>116577</v>
      </c>
      <c r="D60924">
        <v>0.5</v>
      </c>
      <c r="E60924">
        <v>1</v>
      </c>
      <c r="F60924">
        <v>1</v>
      </c>
      <c r="G60924">
        <v>0.1</v>
      </c>
      <c r="H60924" t="s">
        <v>10179</v>
      </c>
    </row>
    <row r="60925" spans="1:8" x14ac:dyDescent="0.3">
      <c r="A60925" s="1">
        <v>10736040536489</v>
      </c>
      <c r="B60925" s="1" t="str">
        <f t="shared" si="951"/>
        <v>10736040536489</v>
      </c>
      <c r="C60925">
        <v>188084</v>
      </c>
      <c r="D60925">
        <v>0.75</v>
      </c>
      <c r="E60925">
        <v>1</v>
      </c>
      <c r="F60925">
        <v>12</v>
      </c>
      <c r="G60925">
        <v>0.1</v>
      </c>
      <c r="H60925" t="s">
        <v>15603</v>
      </c>
    </row>
    <row r="60926" spans="1:8" x14ac:dyDescent="0.3">
      <c r="A60926" s="1">
        <v>18087550190459</v>
      </c>
      <c r="B60926" s="1" t="str">
        <f t="shared" si="951"/>
        <v>18087550190459</v>
      </c>
      <c r="C60926">
        <v>220090</v>
      </c>
      <c r="D60926">
        <v>0.75</v>
      </c>
      <c r="E60926">
        <v>1</v>
      </c>
      <c r="F60926">
        <v>3</v>
      </c>
      <c r="G60926">
        <v>0.1</v>
      </c>
      <c r="H60926" t="s">
        <v>17929</v>
      </c>
    </row>
    <row r="60927" spans="1:8" x14ac:dyDescent="0.3">
      <c r="A60927" s="3" t="s">
        <v>56824</v>
      </c>
      <c r="B60927" s="3" t="s">
        <v>56824</v>
      </c>
      <c r="C60927" s="2">
        <v>814319</v>
      </c>
      <c r="D60927" s="2" t="s">
        <v>56825</v>
      </c>
    </row>
    <row r="60928" spans="1:8" x14ac:dyDescent="0.3">
      <c r="A60928" s="4" t="s">
        <v>56826</v>
      </c>
      <c r="B60928" s="4" t="s">
        <v>56826</v>
      </c>
      <c r="C60928">
        <v>364174</v>
      </c>
      <c r="D60928" t="s">
        <v>56827</v>
      </c>
    </row>
    <row r="60929" spans="1:4" x14ac:dyDescent="0.3">
      <c r="A60929" s="3" t="s">
        <v>56828</v>
      </c>
      <c r="B60929" s="3" t="s">
        <v>56828</v>
      </c>
      <c r="C60929" s="2">
        <v>1867</v>
      </c>
      <c r="D60929" s="2" t="s">
        <v>91</v>
      </c>
    </row>
    <row r="60930" spans="1:4" x14ac:dyDescent="0.3">
      <c r="A60930" s="4" t="s">
        <v>56829</v>
      </c>
      <c r="B60930" s="4" t="s">
        <v>56829</v>
      </c>
      <c r="C60930">
        <v>495945</v>
      </c>
      <c r="D60930" t="s">
        <v>56830</v>
      </c>
    </row>
    <row r="60931" spans="1:4" x14ac:dyDescent="0.3">
      <c r="A60931" s="3" t="s">
        <v>56831</v>
      </c>
      <c r="B60931" s="3" t="s">
        <v>56831</v>
      </c>
      <c r="C60931" s="2">
        <v>94362</v>
      </c>
      <c r="D60931" s="2" t="s">
        <v>56832</v>
      </c>
    </row>
    <row r="60932" spans="1:4" x14ac:dyDescent="0.3">
      <c r="A60932" s="4" t="s">
        <v>56833</v>
      </c>
      <c r="B60932" s="4" t="s">
        <v>56833</v>
      </c>
      <c r="C60932">
        <v>181365</v>
      </c>
      <c r="D60932" t="s">
        <v>56834</v>
      </c>
    </row>
    <row r="60933" spans="1:4" x14ac:dyDescent="0.3">
      <c r="A60933" s="3" t="s">
        <v>56835</v>
      </c>
      <c r="B60933" s="3" t="s">
        <v>56835</v>
      </c>
      <c r="C60933" s="2">
        <v>505</v>
      </c>
      <c r="D60933" s="2" t="s">
        <v>56836</v>
      </c>
    </row>
    <row r="60934" spans="1:4" x14ac:dyDescent="0.3">
      <c r="A60934" s="4" t="s">
        <v>56837</v>
      </c>
      <c r="B60934" s="4" t="s">
        <v>56837</v>
      </c>
      <c r="C60934">
        <v>17889</v>
      </c>
      <c r="D60934" t="s">
        <v>56838</v>
      </c>
    </row>
    <row r="60935" spans="1:4" x14ac:dyDescent="0.3">
      <c r="A60935" s="3" t="s">
        <v>56839</v>
      </c>
      <c r="B60935" s="3" t="s">
        <v>56839</v>
      </c>
      <c r="C60935" s="2">
        <v>383659</v>
      </c>
      <c r="D60935" s="2" t="s">
        <v>56840</v>
      </c>
    </row>
    <row r="60936" spans="1:4" x14ac:dyDescent="0.3">
      <c r="A60936" s="4" t="s">
        <v>56841</v>
      </c>
      <c r="B60936" s="4" t="s">
        <v>56841</v>
      </c>
      <c r="C60936">
        <v>3460367</v>
      </c>
      <c r="D60936" t="s">
        <v>56842</v>
      </c>
    </row>
    <row r="60937" spans="1:4" x14ac:dyDescent="0.3">
      <c r="A60937" s="3" t="s">
        <v>56843</v>
      </c>
      <c r="B60937" s="3" t="s">
        <v>56843</v>
      </c>
      <c r="C60937" s="2">
        <v>9510405</v>
      </c>
      <c r="D60937" s="2" t="s">
        <v>56844</v>
      </c>
    </row>
    <row r="60938" spans="1:4" x14ac:dyDescent="0.3">
      <c r="A60938" s="4" t="s">
        <v>56845</v>
      </c>
      <c r="B60938" s="4" t="s">
        <v>56845</v>
      </c>
      <c r="C60938">
        <v>304162</v>
      </c>
      <c r="D60938" t="s">
        <v>56846</v>
      </c>
    </row>
    <row r="60939" spans="1:4" x14ac:dyDescent="0.3">
      <c r="A60939" s="3" t="s">
        <v>56847</v>
      </c>
      <c r="B60939" s="3" t="s">
        <v>56847</v>
      </c>
      <c r="C60939" s="2">
        <v>473868</v>
      </c>
      <c r="D60939" s="2" t="s">
        <v>56848</v>
      </c>
    </row>
    <row r="60940" spans="1:4" x14ac:dyDescent="0.3">
      <c r="A60940" s="4" t="s">
        <v>56849</v>
      </c>
      <c r="B60940" s="4" t="s">
        <v>56849</v>
      </c>
      <c r="C60940">
        <v>147932</v>
      </c>
      <c r="D60940" t="s">
        <v>56850</v>
      </c>
    </row>
    <row r="60941" spans="1:4" x14ac:dyDescent="0.3">
      <c r="A60941" s="3" t="s">
        <v>56851</v>
      </c>
      <c r="B60941" s="3" t="s">
        <v>56851</v>
      </c>
      <c r="C60941" s="2">
        <v>220189</v>
      </c>
      <c r="D60941" s="2" t="s">
        <v>56852</v>
      </c>
    </row>
    <row r="60942" spans="1:4" x14ac:dyDescent="0.3">
      <c r="A60942" s="4" t="s">
        <v>56853</v>
      </c>
      <c r="B60942" s="4" t="s">
        <v>56853</v>
      </c>
      <c r="C60942">
        <v>24323</v>
      </c>
      <c r="D60942" t="s">
        <v>56854</v>
      </c>
    </row>
    <row r="60943" spans="1:4" x14ac:dyDescent="0.3">
      <c r="A60943" s="3" t="s">
        <v>56855</v>
      </c>
      <c r="B60943" s="3" t="s">
        <v>56855</v>
      </c>
      <c r="C60943" s="2">
        <v>407403</v>
      </c>
      <c r="D60943" s="2" t="s">
        <v>56856</v>
      </c>
    </row>
    <row r="60944" spans="1:4" x14ac:dyDescent="0.3">
      <c r="A60944" s="4" t="s">
        <v>56857</v>
      </c>
      <c r="B60944" s="4" t="s">
        <v>56857</v>
      </c>
      <c r="C60944">
        <v>519686</v>
      </c>
      <c r="D60944" t="s">
        <v>56858</v>
      </c>
    </row>
    <row r="60945" spans="1:4" x14ac:dyDescent="0.3">
      <c r="A60945" s="3" t="s">
        <v>56859</v>
      </c>
      <c r="B60945" s="3" t="s">
        <v>56859</v>
      </c>
      <c r="C60945" s="2">
        <v>199216</v>
      </c>
      <c r="D60945" s="2" t="s">
        <v>56860</v>
      </c>
    </row>
    <row r="60946" spans="1:4" x14ac:dyDescent="0.3">
      <c r="A60946" s="4" t="s">
        <v>56861</v>
      </c>
      <c r="B60946" s="4" t="s">
        <v>56861</v>
      </c>
      <c r="C60946">
        <v>539577</v>
      </c>
      <c r="D60946" t="s">
        <v>56862</v>
      </c>
    </row>
    <row r="60947" spans="1:4" x14ac:dyDescent="0.3">
      <c r="A60947" s="3" t="s">
        <v>56863</v>
      </c>
      <c r="B60947" s="3" t="s">
        <v>56863</v>
      </c>
      <c r="C60947" s="2">
        <v>232298</v>
      </c>
      <c r="D60947" s="2" t="s">
        <v>56864</v>
      </c>
    </row>
    <row r="60948" spans="1:4" x14ac:dyDescent="0.3">
      <c r="A60948" s="4" t="s">
        <v>56865</v>
      </c>
      <c r="B60948" s="4" t="s">
        <v>56865</v>
      </c>
      <c r="C60948">
        <v>168974</v>
      </c>
      <c r="D60948" t="s">
        <v>56866</v>
      </c>
    </row>
    <row r="60949" spans="1:4" x14ac:dyDescent="0.3">
      <c r="A60949" s="3" t="s">
        <v>56867</v>
      </c>
      <c r="B60949" s="3" t="s">
        <v>56867</v>
      </c>
      <c r="C60949" s="2">
        <v>10713</v>
      </c>
      <c r="D60949" s="2" t="s">
        <v>56868</v>
      </c>
    </row>
    <row r="60950" spans="1:4" x14ac:dyDescent="0.3">
      <c r="A60950" s="4" t="s">
        <v>56869</v>
      </c>
      <c r="B60950" s="4" t="s">
        <v>56869</v>
      </c>
      <c r="C60950">
        <v>90889</v>
      </c>
      <c r="D60950" t="s">
        <v>56870</v>
      </c>
    </row>
    <row r="60951" spans="1:4" x14ac:dyDescent="0.3">
      <c r="A60951" s="3" t="s">
        <v>56871</v>
      </c>
      <c r="B60951" s="3" t="s">
        <v>56871</v>
      </c>
      <c r="C60951" s="2">
        <v>62500</v>
      </c>
      <c r="D60951" s="2" t="s">
        <v>56872</v>
      </c>
    </row>
    <row r="60952" spans="1:4" x14ac:dyDescent="0.3">
      <c r="A60952" s="4" t="s">
        <v>56873</v>
      </c>
      <c r="B60952" s="4" t="s">
        <v>56873</v>
      </c>
      <c r="C60952">
        <v>353345</v>
      </c>
      <c r="D60952" t="s">
        <v>56874</v>
      </c>
    </row>
    <row r="60953" spans="1:4" x14ac:dyDescent="0.3">
      <c r="A60953" s="3" t="s">
        <v>56875</v>
      </c>
      <c r="B60953" s="3" t="s">
        <v>56875</v>
      </c>
      <c r="C60953" s="2">
        <v>502039</v>
      </c>
      <c r="D60953" s="2" t="s">
        <v>56876</v>
      </c>
    </row>
    <row r="60954" spans="1:4" x14ac:dyDescent="0.3">
      <c r="A60954" s="1">
        <v>12354071339</v>
      </c>
      <c r="B60954" s="4" t="s">
        <v>56877</v>
      </c>
      <c r="C60954">
        <v>321943</v>
      </c>
      <c r="D60954" t="s">
        <v>56878</v>
      </c>
    </row>
    <row r="60955" spans="1:4" x14ac:dyDescent="0.3">
      <c r="A60955" s="3" t="s">
        <v>56879</v>
      </c>
      <c r="B60955" s="3" t="s">
        <v>56879</v>
      </c>
      <c r="C60955" s="2">
        <v>285544</v>
      </c>
      <c r="D60955" s="2" t="s">
        <v>56880</v>
      </c>
    </row>
    <row r="60956" spans="1:4" x14ac:dyDescent="0.3">
      <c r="A60956" s="1">
        <v>12354071551</v>
      </c>
      <c r="B60956" s="4" t="s">
        <v>56881</v>
      </c>
      <c r="C60956">
        <v>466805</v>
      </c>
      <c r="D60956" t="s">
        <v>47349</v>
      </c>
    </row>
    <row r="60957" spans="1:4" x14ac:dyDescent="0.3">
      <c r="A60957" s="5">
        <v>12354071766</v>
      </c>
      <c r="B60957" s="3" t="s">
        <v>56882</v>
      </c>
      <c r="C60957" s="2">
        <v>323766</v>
      </c>
      <c r="D60957" s="2" t="s">
        <v>56883</v>
      </c>
    </row>
    <row r="60958" spans="1:4" x14ac:dyDescent="0.3">
      <c r="A60958" s="4" t="s">
        <v>56884</v>
      </c>
      <c r="B60958" s="4" t="s">
        <v>56884</v>
      </c>
      <c r="C60958">
        <v>510875</v>
      </c>
      <c r="D60958" t="s">
        <v>56885</v>
      </c>
    </row>
    <row r="60959" spans="1:4" x14ac:dyDescent="0.3">
      <c r="A60959" s="5">
        <v>12354071919</v>
      </c>
      <c r="B60959" s="3" t="s">
        <v>56886</v>
      </c>
      <c r="C60959" s="2">
        <v>443564</v>
      </c>
      <c r="D60959" s="2" t="s">
        <v>56887</v>
      </c>
    </row>
    <row r="60960" spans="1:4" x14ac:dyDescent="0.3">
      <c r="A60960" s="4" t="s">
        <v>56888</v>
      </c>
      <c r="B60960" s="4" t="s">
        <v>56888</v>
      </c>
      <c r="C60960">
        <v>181388</v>
      </c>
      <c r="D60960" t="s">
        <v>56889</v>
      </c>
    </row>
    <row r="60961" spans="1:4" x14ac:dyDescent="0.3">
      <c r="A60961" s="3" t="s">
        <v>56890</v>
      </c>
      <c r="B60961" s="3" t="s">
        <v>56890</v>
      </c>
      <c r="C60961" s="2">
        <v>142117</v>
      </c>
      <c r="D60961" s="2" t="s">
        <v>56891</v>
      </c>
    </row>
    <row r="60962" spans="1:4" x14ac:dyDescent="0.3">
      <c r="A60962" s="4" t="s">
        <v>56892</v>
      </c>
      <c r="B60962" s="4" t="s">
        <v>56892</v>
      </c>
      <c r="C60962">
        <v>610758</v>
      </c>
      <c r="D60962" t="s">
        <v>56893</v>
      </c>
    </row>
    <row r="60963" spans="1:4" x14ac:dyDescent="0.3">
      <c r="A60963" s="3" t="s">
        <v>56894</v>
      </c>
      <c r="B60963" s="3" t="s">
        <v>56894</v>
      </c>
      <c r="C60963" s="2">
        <v>145367</v>
      </c>
      <c r="D60963" s="2" t="s">
        <v>56895</v>
      </c>
    </row>
    <row r="60964" spans="1:4" x14ac:dyDescent="0.3">
      <c r="A60964" s="4" t="s">
        <v>56896</v>
      </c>
      <c r="B60964" s="4" t="s">
        <v>56896</v>
      </c>
      <c r="C60964">
        <v>119628</v>
      </c>
      <c r="D60964" t="s">
        <v>56897</v>
      </c>
    </row>
    <row r="60965" spans="1:4" x14ac:dyDescent="0.3">
      <c r="A60965" s="3" t="s">
        <v>56898</v>
      </c>
      <c r="B60965" s="3" t="s">
        <v>56898</v>
      </c>
      <c r="C60965" s="2">
        <v>220459</v>
      </c>
      <c r="D60965" s="2" t="s">
        <v>56899</v>
      </c>
    </row>
    <row r="60966" spans="1:4" x14ac:dyDescent="0.3">
      <c r="A60966" s="4" t="s">
        <v>56900</v>
      </c>
      <c r="B60966" s="4" t="s">
        <v>56900</v>
      </c>
      <c r="C60966">
        <v>458679</v>
      </c>
      <c r="D60966" t="s">
        <v>56901</v>
      </c>
    </row>
    <row r="60967" spans="1:4" x14ac:dyDescent="0.3">
      <c r="A60967" s="3" t="s">
        <v>56902</v>
      </c>
      <c r="B60967" s="3" t="s">
        <v>56902</v>
      </c>
      <c r="C60967" s="2">
        <v>251884</v>
      </c>
      <c r="D60967" s="2" t="s">
        <v>56903</v>
      </c>
    </row>
    <row r="60968" spans="1:4" x14ac:dyDescent="0.3">
      <c r="A60968" s="4" t="s">
        <v>56904</v>
      </c>
      <c r="B60968" s="4" t="s">
        <v>56904</v>
      </c>
      <c r="C60968">
        <v>110089</v>
      </c>
      <c r="D60968" t="s">
        <v>56905</v>
      </c>
    </row>
    <row r="60969" spans="1:4" x14ac:dyDescent="0.3">
      <c r="A60969" s="3" t="s">
        <v>56906</v>
      </c>
      <c r="B60969" s="3" t="s">
        <v>56906</v>
      </c>
      <c r="C60969" s="2">
        <v>62998</v>
      </c>
      <c r="D60969" s="2" t="s">
        <v>56907</v>
      </c>
    </row>
    <row r="60970" spans="1:4" x14ac:dyDescent="0.3">
      <c r="A60970" s="4" t="s">
        <v>56908</v>
      </c>
      <c r="B60970" s="4" t="s">
        <v>56908</v>
      </c>
      <c r="C60970">
        <v>110070</v>
      </c>
      <c r="D60970" t="s">
        <v>56909</v>
      </c>
    </row>
    <row r="60971" spans="1:4" x14ac:dyDescent="0.3">
      <c r="A60971" s="3" t="s">
        <v>56910</v>
      </c>
      <c r="B60971" s="3" t="s">
        <v>56910</v>
      </c>
      <c r="C60971" s="2" t="s">
        <v>56911</v>
      </c>
      <c r="D60971" s="2" t="s">
        <v>56912</v>
      </c>
    </row>
    <row r="60972" spans="1:4" x14ac:dyDescent="0.3">
      <c r="A60972" s="4" t="s">
        <v>56913</v>
      </c>
      <c r="B60972" s="4" t="s">
        <v>56913</v>
      </c>
      <c r="C60972">
        <v>198697</v>
      </c>
      <c r="D60972" t="s">
        <v>56914</v>
      </c>
    </row>
    <row r="60973" spans="1:4" x14ac:dyDescent="0.3">
      <c r="A60973" s="3" t="s">
        <v>56915</v>
      </c>
      <c r="B60973" s="3" t="s">
        <v>56915</v>
      </c>
      <c r="C60973" s="2">
        <v>559823</v>
      </c>
      <c r="D60973" s="2" t="s">
        <v>56916</v>
      </c>
    </row>
    <row r="60974" spans="1:4" x14ac:dyDescent="0.3">
      <c r="A60974" s="4" t="s">
        <v>56917</v>
      </c>
      <c r="B60974" s="4" t="s">
        <v>56917</v>
      </c>
      <c r="C60974">
        <v>857151</v>
      </c>
      <c r="D60974" t="s">
        <v>56918</v>
      </c>
    </row>
    <row r="60975" spans="1:4" x14ac:dyDescent="0.3">
      <c r="A60975" s="3" t="s">
        <v>56919</v>
      </c>
      <c r="B60975" s="3" t="s">
        <v>56919</v>
      </c>
      <c r="C60975" s="2">
        <v>67595</v>
      </c>
      <c r="D60975" s="2" t="s">
        <v>56920</v>
      </c>
    </row>
    <row r="60976" spans="1:4" x14ac:dyDescent="0.3">
      <c r="A60976" s="4" t="s">
        <v>56921</v>
      </c>
      <c r="B60976" s="4" t="s">
        <v>56921</v>
      </c>
      <c r="C60976">
        <v>992339</v>
      </c>
      <c r="D60976" t="s">
        <v>56922</v>
      </c>
    </row>
    <row r="60977" spans="1:4" x14ac:dyDescent="0.3">
      <c r="A60977" s="3" t="s">
        <v>56923</v>
      </c>
      <c r="B60977" s="3" t="s">
        <v>56923</v>
      </c>
      <c r="C60977" s="2">
        <v>12537</v>
      </c>
      <c r="D60977" s="2" t="s">
        <v>56924</v>
      </c>
    </row>
    <row r="60978" spans="1:4" x14ac:dyDescent="0.3">
      <c r="A60978" s="4" t="s">
        <v>56925</v>
      </c>
      <c r="B60978" s="4" t="s">
        <v>56925</v>
      </c>
      <c r="C60978">
        <v>399915</v>
      </c>
      <c r="D60978" t="s">
        <v>56926</v>
      </c>
    </row>
    <row r="60979" spans="1:4" x14ac:dyDescent="0.3">
      <c r="A60979" s="3" t="s">
        <v>56927</v>
      </c>
      <c r="B60979" s="3" t="s">
        <v>56927</v>
      </c>
      <c r="C60979" s="2">
        <v>1798</v>
      </c>
      <c r="D60979" s="2" t="s">
        <v>56928</v>
      </c>
    </row>
    <row r="60980" spans="1:4" x14ac:dyDescent="0.3">
      <c r="A60980" s="4" t="s">
        <v>56929</v>
      </c>
      <c r="B60980" s="4" t="s">
        <v>56929</v>
      </c>
      <c r="C60980">
        <v>1795</v>
      </c>
      <c r="D60980" t="s">
        <v>56930</v>
      </c>
    </row>
    <row r="60981" spans="1:4" x14ac:dyDescent="0.3">
      <c r="A60981" s="3" t="s">
        <v>56931</v>
      </c>
      <c r="B60981" s="3" t="s">
        <v>56931</v>
      </c>
      <c r="C60981" s="2">
        <v>45843</v>
      </c>
      <c r="D60981" s="2" t="s">
        <v>56932</v>
      </c>
    </row>
    <row r="60982" spans="1:4" x14ac:dyDescent="0.3">
      <c r="A60982" s="4" t="s">
        <v>56933</v>
      </c>
      <c r="B60982" s="4" t="s">
        <v>56933</v>
      </c>
      <c r="C60982">
        <v>393507</v>
      </c>
      <c r="D60982" t="s">
        <v>56934</v>
      </c>
    </row>
    <row r="60983" spans="1:4" x14ac:dyDescent="0.3">
      <c r="A60983" s="3" t="s">
        <v>56935</v>
      </c>
      <c r="B60983" s="3" t="s">
        <v>56935</v>
      </c>
      <c r="C60983" s="2">
        <v>501414</v>
      </c>
      <c r="D60983" s="2" t="s">
        <v>56936</v>
      </c>
    </row>
    <row r="60984" spans="1:4" x14ac:dyDescent="0.3">
      <c r="A60984" s="4" t="s">
        <v>56937</v>
      </c>
      <c r="B60984" s="4" t="s">
        <v>56937</v>
      </c>
      <c r="C60984">
        <v>421961</v>
      </c>
      <c r="D60984" t="s">
        <v>56938</v>
      </c>
    </row>
    <row r="60985" spans="1:4" x14ac:dyDescent="0.3">
      <c r="A60985" s="3" t="s">
        <v>56939</v>
      </c>
      <c r="B60985" s="3" t="s">
        <v>56939</v>
      </c>
      <c r="C60985" s="2">
        <v>420831</v>
      </c>
      <c r="D60985" s="2" t="s">
        <v>56940</v>
      </c>
    </row>
    <row r="60986" spans="1:4" x14ac:dyDescent="0.3">
      <c r="A60986" s="4" t="s">
        <v>56941</v>
      </c>
      <c r="B60986" s="4" t="s">
        <v>56941</v>
      </c>
      <c r="C60986">
        <v>420740</v>
      </c>
      <c r="D60986" t="s">
        <v>56942</v>
      </c>
    </row>
    <row r="60987" spans="1:4" x14ac:dyDescent="0.3">
      <c r="A60987" s="3" t="s">
        <v>56943</v>
      </c>
      <c r="B60987" s="3" t="s">
        <v>56943</v>
      </c>
      <c r="C60987" s="2">
        <v>370927</v>
      </c>
      <c r="D60987" s="2" t="s">
        <v>56944</v>
      </c>
    </row>
    <row r="60988" spans="1:4" x14ac:dyDescent="0.3">
      <c r="A60988" s="4" t="s">
        <v>56945</v>
      </c>
      <c r="B60988" s="4" t="s">
        <v>56945</v>
      </c>
      <c r="C60988">
        <v>531049</v>
      </c>
      <c r="D60988" t="s">
        <v>56946</v>
      </c>
    </row>
    <row r="60989" spans="1:4" x14ac:dyDescent="0.3">
      <c r="A60989" s="3" t="s">
        <v>56947</v>
      </c>
      <c r="B60989" s="3" t="s">
        <v>56947</v>
      </c>
      <c r="C60989" s="2">
        <v>531082</v>
      </c>
      <c r="D60989" s="2" t="s">
        <v>56948</v>
      </c>
    </row>
    <row r="60990" spans="1:4" x14ac:dyDescent="0.3">
      <c r="A60990" s="4" t="s">
        <v>56949</v>
      </c>
      <c r="B60990" s="4" t="s">
        <v>56949</v>
      </c>
      <c r="C60990">
        <v>561126</v>
      </c>
      <c r="D60990" t="s">
        <v>56950</v>
      </c>
    </row>
    <row r="60991" spans="1:4" x14ac:dyDescent="0.3">
      <c r="A60991" s="3" t="s">
        <v>56951</v>
      </c>
      <c r="B60991" s="3" t="s">
        <v>56951</v>
      </c>
      <c r="C60991" s="2">
        <v>561134</v>
      </c>
      <c r="D60991" s="2" t="s">
        <v>56952</v>
      </c>
    </row>
    <row r="60992" spans="1:4" x14ac:dyDescent="0.3">
      <c r="A60992" s="4" t="s">
        <v>56953</v>
      </c>
      <c r="B60992" s="4" t="s">
        <v>56953</v>
      </c>
      <c r="C60992">
        <v>111190</v>
      </c>
      <c r="D60992" t="s">
        <v>56954</v>
      </c>
    </row>
    <row r="60993" spans="1:4" x14ac:dyDescent="0.3">
      <c r="A60993" s="3" t="s">
        <v>56955</v>
      </c>
      <c r="B60993" s="3" t="s">
        <v>56955</v>
      </c>
      <c r="C60993" s="2">
        <v>219808</v>
      </c>
      <c r="D60993" s="2" t="s">
        <v>56956</v>
      </c>
    </row>
    <row r="60994" spans="1:4" x14ac:dyDescent="0.3">
      <c r="A60994" s="4" t="s">
        <v>56957</v>
      </c>
      <c r="B60994" s="4" t="s">
        <v>56957</v>
      </c>
      <c r="C60994">
        <v>454397</v>
      </c>
      <c r="D60994" t="s">
        <v>56958</v>
      </c>
    </row>
    <row r="60995" spans="1:4" x14ac:dyDescent="0.3">
      <c r="A60995" s="3" t="s">
        <v>56959</v>
      </c>
      <c r="B60995" s="3" t="s">
        <v>56959</v>
      </c>
      <c r="C60995" s="2">
        <v>190742</v>
      </c>
      <c r="D60995" s="2" t="s">
        <v>56960</v>
      </c>
    </row>
    <row r="60996" spans="1:4" x14ac:dyDescent="0.3">
      <c r="A60996" s="4" t="s">
        <v>56961</v>
      </c>
      <c r="B60996" s="4" t="s">
        <v>56961</v>
      </c>
      <c r="C60996">
        <v>452324</v>
      </c>
      <c r="D60996" t="s">
        <v>56962</v>
      </c>
    </row>
    <row r="60997" spans="1:4" x14ac:dyDescent="0.3">
      <c r="A60997" s="3" t="s">
        <v>56963</v>
      </c>
      <c r="B60997" s="3" t="s">
        <v>56963</v>
      </c>
      <c r="C60997" s="2">
        <v>155540</v>
      </c>
      <c r="D60997" s="2" t="s">
        <v>56964</v>
      </c>
    </row>
    <row r="60998" spans="1:4" x14ac:dyDescent="0.3">
      <c r="A60998" s="4" t="s">
        <v>56965</v>
      </c>
      <c r="B60998" s="4" t="s">
        <v>56965</v>
      </c>
      <c r="C60998">
        <v>390849</v>
      </c>
      <c r="D60998" t="s">
        <v>56966</v>
      </c>
    </row>
    <row r="60999" spans="1:4" x14ac:dyDescent="0.3">
      <c r="A60999" s="3" t="s">
        <v>56967</v>
      </c>
      <c r="B60999" s="3" t="s">
        <v>56967</v>
      </c>
      <c r="C60999" s="2">
        <v>185967</v>
      </c>
      <c r="D60999" s="2" t="s">
        <v>56968</v>
      </c>
    </row>
    <row r="61000" spans="1:4" x14ac:dyDescent="0.3">
      <c r="A61000" s="4" t="s">
        <v>56969</v>
      </c>
      <c r="B61000" s="4" t="s">
        <v>56969</v>
      </c>
      <c r="C61000">
        <v>709808</v>
      </c>
      <c r="D61000" t="s">
        <v>56970</v>
      </c>
    </row>
    <row r="61001" spans="1:4" x14ac:dyDescent="0.3">
      <c r="A61001" s="3" t="s">
        <v>56971</v>
      </c>
      <c r="B61001" s="3" t="s">
        <v>56971</v>
      </c>
      <c r="C61001" s="2">
        <v>390831</v>
      </c>
      <c r="D61001" s="2" t="s">
        <v>56972</v>
      </c>
    </row>
    <row r="61002" spans="1:4" x14ac:dyDescent="0.3">
      <c r="A61002" s="4" t="s">
        <v>56973</v>
      </c>
      <c r="B61002" s="4" t="s">
        <v>56973</v>
      </c>
      <c r="C61002">
        <v>532481</v>
      </c>
      <c r="D61002" t="s">
        <v>56974</v>
      </c>
    </row>
    <row r="61003" spans="1:4" x14ac:dyDescent="0.3">
      <c r="A61003" s="3" t="s">
        <v>56975</v>
      </c>
      <c r="B61003" s="3" t="s">
        <v>56975</v>
      </c>
      <c r="C61003" s="2">
        <v>10669</v>
      </c>
      <c r="D61003" s="2" t="s">
        <v>56976</v>
      </c>
    </row>
    <row r="61004" spans="1:4" x14ac:dyDescent="0.3">
      <c r="A61004" s="4" t="s">
        <v>56977</v>
      </c>
      <c r="B61004" s="4" t="s">
        <v>56977</v>
      </c>
      <c r="C61004">
        <v>209163</v>
      </c>
      <c r="D61004" t="s">
        <v>56978</v>
      </c>
    </row>
    <row r="61005" spans="1:4" x14ac:dyDescent="0.3">
      <c r="A61005" s="5">
        <v>17444000725</v>
      </c>
      <c r="B61005" s="3" t="s">
        <v>56979</v>
      </c>
      <c r="C61005" s="2">
        <v>141416</v>
      </c>
      <c r="D61005" s="2" t="s">
        <v>56980</v>
      </c>
    </row>
    <row r="61006" spans="1:4" x14ac:dyDescent="0.3">
      <c r="A61006" s="4" t="s">
        <v>56981</v>
      </c>
      <c r="B61006" s="4" t="s">
        <v>56981</v>
      </c>
      <c r="C61006">
        <v>220186</v>
      </c>
      <c r="D61006" t="s">
        <v>56982</v>
      </c>
    </row>
    <row r="61007" spans="1:4" x14ac:dyDescent="0.3">
      <c r="A61007" s="5">
        <v>17444000794</v>
      </c>
      <c r="B61007" s="3" t="s">
        <v>56983</v>
      </c>
      <c r="C61007" s="2">
        <v>580050</v>
      </c>
      <c r="D61007" s="2" t="s">
        <v>56984</v>
      </c>
    </row>
    <row r="61008" spans="1:4" x14ac:dyDescent="0.3">
      <c r="A61008" s="4" t="s">
        <v>56985</v>
      </c>
      <c r="B61008" s="4" t="s">
        <v>56985</v>
      </c>
      <c r="C61008">
        <v>515965</v>
      </c>
      <c r="D61008" t="s">
        <v>56986</v>
      </c>
    </row>
    <row r="61009" spans="1:4" x14ac:dyDescent="0.3">
      <c r="A61009" s="3" t="s">
        <v>56987</v>
      </c>
      <c r="B61009" s="3" t="s">
        <v>56987</v>
      </c>
      <c r="C61009" s="2">
        <v>209411</v>
      </c>
      <c r="D61009" s="2" t="s">
        <v>56988</v>
      </c>
    </row>
    <row r="61010" spans="1:4" x14ac:dyDescent="0.3">
      <c r="A61010" s="4" t="s">
        <v>56989</v>
      </c>
      <c r="B61010" s="4" t="s">
        <v>56989</v>
      </c>
      <c r="C61010">
        <v>209197</v>
      </c>
      <c r="D61010" t="s">
        <v>56990</v>
      </c>
    </row>
    <row r="61011" spans="1:4" x14ac:dyDescent="0.3">
      <c r="A61011" s="3" t="s">
        <v>56991</v>
      </c>
      <c r="B61011" s="3" t="s">
        <v>56991</v>
      </c>
      <c r="C61011" s="2">
        <v>209106</v>
      </c>
      <c r="D61011" s="2" t="s">
        <v>56992</v>
      </c>
    </row>
    <row r="61012" spans="1:4" x14ac:dyDescent="0.3">
      <c r="A61012" s="4" t="s">
        <v>56993</v>
      </c>
      <c r="B61012" s="4" t="s">
        <v>56993</v>
      </c>
      <c r="C61012">
        <v>59502</v>
      </c>
      <c r="D61012" t="s">
        <v>56994</v>
      </c>
    </row>
    <row r="61013" spans="1:4" x14ac:dyDescent="0.3">
      <c r="A61013" s="3" t="s">
        <v>56995</v>
      </c>
      <c r="B61013" s="3" t="s">
        <v>56995</v>
      </c>
      <c r="C61013" s="2">
        <v>553578</v>
      </c>
      <c r="D61013" s="2" t="s">
        <v>56996</v>
      </c>
    </row>
    <row r="61014" spans="1:4" x14ac:dyDescent="0.3">
      <c r="A61014" s="4" t="s">
        <v>56997</v>
      </c>
      <c r="B61014" s="4" t="s">
        <v>56997</v>
      </c>
      <c r="C61014">
        <v>2480</v>
      </c>
      <c r="D61014" t="s">
        <v>56998</v>
      </c>
    </row>
    <row r="61015" spans="1:4" x14ac:dyDescent="0.3">
      <c r="A61015" s="3" t="s">
        <v>56999</v>
      </c>
      <c r="B61015" s="3" t="s">
        <v>56999</v>
      </c>
      <c r="C61015" s="2">
        <v>157118</v>
      </c>
      <c r="D61015" s="2" t="s">
        <v>13299</v>
      </c>
    </row>
    <row r="61016" spans="1:4" x14ac:dyDescent="0.3">
      <c r="A61016" s="4" t="s">
        <v>57000</v>
      </c>
      <c r="B61016" s="4" t="s">
        <v>57000</v>
      </c>
      <c r="C61016">
        <v>394536</v>
      </c>
      <c r="D61016" t="s">
        <v>57001</v>
      </c>
    </row>
    <row r="61017" spans="1:4" x14ac:dyDescent="0.3">
      <c r="A61017" s="3" t="s">
        <v>57002</v>
      </c>
      <c r="B61017" s="3" t="s">
        <v>57002</v>
      </c>
      <c r="C61017" s="2">
        <v>93818</v>
      </c>
      <c r="D61017" s="2" t="s">
        <v>57003</v>
      </c>
    </row>
    <row r="61018" spans="1:4" x14ac:dyDescent="0.3">
      <c r="A61018" s="4" t="s">
        <v>57004</v>
      </c>
      <c r="B61018" s="4" t="s">
        <v>57004</v>
      </c>
      <c r="C61018">
        <v>248518</v>
      </c>
      <c r="D61018" t="s">
        <v>57005</v>
      </c>
    </row>
    <row r="61019" spans="1:4" x14ac:dyDescent="0.3">
      <c r="A61019" s="3" t="s">
        <v>57006</v>
      </c>
      <c r="B61019" s="3" t="s">
        <v>57006</v>
      </c>
      <c r="C61019" s="2">
        <v>39459</v>
      </c>
      <c r="D61019" s="2" t="s">
        <v>57007</v>
      </c>
    </row>
    <row r="61020" spans="1:4" x14ac:dyDescent="0.3">
      <c r="A61020" s="4" t="s">
        <v>57008</v>
      </c>
      <c r="B61020" s="4" t="s">
        <v>57008</v>
      </c>
      <c r="C61020">
        <v>425298</v>
      </c>
      <c r="D61020" t="s">
        <v>57009</v>
      </c>
    </row>
    <row r="61021" spans="1:4" x14ac:dyDescent="0.3">
      <c r="A61021" s="3" t="s">
        <v>57010</v>
      </c>
      <c r="B61021" s="3" t="s">
        <v>57010</v>
      </c>
      <c r="C61021" s="2">
        <v>11738</v>
      </c>
      <c r="D61021" s="2" t="s">
        <v>57011</v>
      </c>
    </row>
    <row r="61022" spans="1:4" x14ac:dyDescent="0.3">
      <c r="A61022" s="4" t="s">
        <v>57012</v>
      </c>
      <c r="B61022" s="4" t="s">
        <v>57012</v>
      </c>
      <c r="C61022" t="s">
        <v>57013</v>
      </c>
      <c r="D61022" t="s">
        <v>57014</v>
      </c>
    </row>
    <row r="61023" spans="1:4" x14ac:dyDescent="0.3">
      <c r="A61023" s="3" t="s">
        <v>57015</v>
      </c>
      <c r="B61023" s="3" t="s">
        <v>57015</v>
      </c>
      <c r="C61023" s="2">
        <v>106430</v>
      </c>
      <c r="D61023" s="2" t="s">
        <v>57016</v>
      </c>
    </row>
    <row r="61024" spans="1:4" x14ac:dyDescent="0.3">
      <c r="A61024" s="4" t="s">
        <v>57017</v>
      </c>
      <c r="B61024" s="4" t="s">
        <v>57017</v>
      </c>
      <c r="C61024">
        <v>423379</v>
      </c>
      <c r="D61024" t="s">
        <v>57018</v>
      </c>
    </row>
    <row r="61025" spans="1:4" x14ac:dyDescent="0.3">
      <c r="A61025" s="3" t="s">
        <v>57019</v>
      </c>
      <c r="B61025" s="3" t="s">
        <v>57019</v>
      </c>
      <c r="C61025" s="2">
        <v>134676</v>
      </c>
      <c r="D61025" s="2" t="s">
        <v>57020</v>
      </c>
    </row>
    <row r="61026" spans="1:4" x14ac:dyDescent="0.3">
      <c r="A61026" s="4" t="s">
        <v>57021</v>
      </c>
      <c r="B61026" s="4" t="s">
        <v>57021</v>
      </c>
      <c r="C61026">
        <v>773549</v>
      </c>
      <c r="D61026" t="s">
        <v>57022</v>
      </c>
    </row>
    <row r="61027" spans="1:4" x14ac:dyDescent="0.3">
      <c r="A61027" s="3" t="s">
        <v>57023</v>
      </c>
      <c r="B61027" s="3" t="s">
        <v>57023</v>
      </c>
      <c r="C61027" s="2">
        <v>134692</v>
      </c>
      <c r="D61027" s="2" t="s">
        <v>57024</v>
      </c>
    </row>
    <row r="61028" spans="1:4" x14ac:dyDescent="0.3">
      <c r="A61028" s="4" t="s">
        <v>57025</v>
      </c>
      <c r="B61028" s="4" t="s">
        <v>57025</v>
      </c>
      <c r="C61028">
        <v>340745</v>
      </c>
      <c r="D61028" t="s">
        <v>57026</v>
      </c>
    </row>
    <row r="61029" spans="1:4" x14ac:dyDescent="0.3">
      <c r="A61029" s="3" t="s">
        <v>57027</v>
      </c>
      <c r="B61029" s="3" t="s">
        <v>57027</v>
      </c>
      <c r="C61029" s="2">
        <v>796961</v>
      </c>
      <c r="D61029" s="2" t="s">
        <v>57028</v>
      </c>
    </row>
    <row r="61030" spans="1:4" x14ac:dyDescent="0.3">
      <c r="A61030" s="4" t="s">
        <v>57029</v>
      </c>
      <c r="B61030" s="4" t="s">
        <v>57029</v>
      </c>
      <c r="C61030">
        <v>135451</v>
      </c>
      <c r="D61030" t="s">
        <v>57030</v>
      </c>
    </row>
    <row r="61031" spans="1:4" x14ac:dyDescent="0.3">
      <c r="A61031" s="3" t="s">
        <v>57031</v>
      </c>
      <c r="B61031" s="3" t="s">
        <v>57031</v>
      </c>
      <c r="C61031" s="2">
        <v>788901</v>
      </c>
      <c r="D61031" s="2" t="s">
        <v>57032</v>
      </c>
    </row>
    <row r="61032" spans="1:4" x14ac:dyDescent="0.3">
      <c r="A61032" s="4" t="s">
        <v>57033</v>
      </c>
      <c r="B61032" s="4" t="s">
        <v>57033</v>
      </c>
      <c r="C61032">
        <v>156612</v>
      </c>
      <c r="D61032" t="s">
        <v>57034</v>
      </c>
    </row>
    <row r="61033" spans="1:4" x14ac:dyDescent="0.3">
      <c r="A61033" s="5">
        <v>26990411727</v>
      </c>
      <c r="B61033" s="3" t="s">
        <v>57035</v>
      </c>
      <c r="C61033" s="2">
        <v>1759</v>
      </c>
      <c r="D61033" s="2" t="s">
        <v>57036</v>
      </c>
    </row>
    <row r="61034" spans="1:4" x14ac:dyDescent="0.3">
      <c r="A61034" s="4" t="s">
        <v>57037</v>
      </c>
      <c r="B61034" s="4" t="s">
        <v>57037</v>
      </c>
      <c r="C61034">
        <v>791111</v>
      </c>
      <c r="D61034" t="s">
        <v>57038</v>
      </c>
    </row>
    <row r="61035" spans="1:4" x14ac:dyDescent="0.3">
      <c r="A61035" s="3" t="s">
        <v>57039</v>
      </c>
      <c r="B61035" s="3" t="s">
        <v>57039</v>
      </c>
      <c r="C61035" s="2">
        <v>463570</v>
      </c>
      <c r="D61035" s="2" t="s">
        <v>57040</v>
      </c>
    </row>
    <row r="61036" spans="1:4" x14ac:dyDescent="0.3">
      <c r="A61036" s="4" t="s">
        <v>57041</v>
      </c>
      <c r="B61036" s="4" t="s">
        <v>57041</v>
      </c>
      <c r="C61036">
        <v>194285</v>
      </c>
      <c r="D61036" t="s">
        <v>57042</v>
      </c>
    </row>
    <row r="61037" spans="1:4" x14ac:dyDescent="0.3">
      <c r="A61037" s="3" t="s">
        <v>57043</v>
      </c>
      <c r="B61037" s="3" t="s">
        <v>57043</v>
      </c>
      <c r="C61037" s="2">
        <v>15228</v>
      </c>
      <c r="D61037" s="2" t="s">
        <v>57044</v>
      </c>
    </row>
    <row r="61038" spans="1:4" x14ac:dyDescent="0.3">
      <c r="A61038" s="4" t="s">
        <v>57045</v>
      </c>
      <c r="B61038" s="4" t="s">
        <v>57045</v>
      </c>
      <c r="C61038">
        <v>555144</v>
      </c>
      <c r="D61038" t="s">
        <v>57046</v>
      </c>
    </row>
    <row r="61039" spans="1:4" x14ac:dyDescent="0.3">
      <c r="A61039" s="5">
        <v>28068530224</v>
      </c>
      <c r="B61039" s="3" t="s">
        <v>57047</v>
      </c>
      <c r="C61039" s="2">
        <v>358306</v>
      </c>
      <c r="D61039" s="2" t="s">
        <v>57048</v>
      </c>
    </row>
    <row r="61040" spans="1:4" x14ac:dyDescent="0.3">
      <c r="A61040" s="4" t="s">
        <v>57049</v>
      </c>
      <c r="B61040" s="4" t="s">
        <v>57049</v>
      </c>
      <c r="C61040">
        <v>238303</v>
      </c>
      <c r="D61040" t="s">
        <v>19439</v>
      </c>
    </row>
    <row r="61041" spans="1:4" x14ac:dyDescent="0.3">
      <c r="A61041" s="3" t="s">
        <v>57050</v>
      </c>
      <c r="B61041" s="3" t="s">
        <v>57050</v>
      </c>
      <c r="C61041" s="2">
        <v>10945</v>
      </c>
      <c r="D61041" s="2" t="s">
        <v>845</v>
      </c>
    </row>
    <row r="61042" spans="1:4" x14ac:dyDescent="0.3">
      <c r="A61042" s="4" t="s">
        <v>57051</v>
      </c>
      <c r="B61042" s="4" t="s">
        <v>57051</v>
      </c>
      <c r="C61042">
        <v>261873</v>
      </c>
      <c r="D61042" t="s">
        <v>22368</v>
      </c>
    </row>
    <row r="61043" spans="1:4" x14ac:dyDescent="0.3">
      <c r="A61043" s="3" t="s">
        <v>57052</v>
      </c>
      <c r="B61043" s="3" t="s">
        <v>57052</v>
      </c>
      <c r="C61043" s="2">
        <v>964858</v>
      </c>
      <c r="D61043" s="2" t="s">
        <v>57053</v>
      </c>
    </row>
    <row r="61044" spans="1:4" x14ac:dyDescent="0.3">
      <c r="A61044" s="4" t="s">
        <v>57054</v>
      </c>
      <c r="B61044" s="4" t="s">
        <v>57054</v>
      </c>
      <c r="C61044">
        <v>1624</v>
      </c>
      <c r="D61044" t="s">
        <v>57055</v>
      </c>
    </row>
    <row r="61045" spans="1:4" x14ac:dyDescent="0.3">
      <c r="A61045" s="3" t="s">
        <v>57056</v>
      </c>
      <c r="B61045" s="3" t="s">
        <v>57056</v>
      </c>
      <c r="C61045" s="2">
        <v>1713</v>
      </c>
      <c r="D61045" s="2" t="s">
        <v>57057</v>
      </c>
    </row>
    <row r="61046" spans="1:4" x14ac:dyDescent="0.3">
      <c r="A61046" s="4" t="s">
        <v>57058</v>
      </c>
      <c r="B61046" s="4" t="s">
        <v>57058</v>
      </c>
      <c r="C61046" t="s">
        <v>57059</v>
      </c>
      <c r="D61046" t="s">
        <v>57060</v>
      </c>
    </row>
    <row r="61047" spans="1:4" x14ac:dyDescent="0.3">
      <c r="A61047" s="3" t="s">
        <v>57061</v>
      </c>
      <c r="B61047" s="3" t="s">
        <v>57061</v>
      </c>
      <c r="C61047" s="2">
        <v>187702</v>
      </c>
      <c r="D61047" s="2" t="s">
        <v>57062</v>
      </c>
    </row>
    <row r="61048" spans="1:4" x14ac:dyDescent="0.3">
      <c r="A61048" s="4" t="s">
        <v>57063</v>
      </c>
      <c r="B61048" s="4" t="s">
        <v>57063</v>
      </c>
      <c r="C61048">
        <v>237063</v>
      </c>
      <c r="D61048" t="s">
        <v>57064</v>
      </c>
    </row>
    <row r="61049" spans="1:4" x14ac:dyDescent="0.3">
      <c r="A61049" s="3" t="s">
        <v>57065</v>
      </c>
      <c r="B61049" s="3" t="s">
        <v>57065</v>
      </c>
      <c r="C61049" s="2">
        <v>13546</v>
      </c>
      <c r="D61049" s="2" t="s">
        <v>57066</v>
      </c>
    </row>
    <row r="61050" spans="1:4" x14ac:dyDescent="0.3">
      <c r="A61050" s="4" t="s">
        <v>57067</v>
      </c>
      <c r="B61050" s="4" t="s">
        <v>57067</v>
      </c>
      <c r="C61050">
        <v>151053</v>
      </c>
      <c r="D61050" t="s">
        <v>57068</v>
      </c>
    </row>
    <row r="61051" spans="1:4" x14ac:dyDescent="0.3">
      <c r="A61051" s="3" t="s">
        <v>57069</v>
      </c>
      <c r="B61051" s="3" t="s">
        <v>57069</v>
      </c>
      <c r="C61051" s="2">
        <v>89902</v>
      </c>
      <c r="D61051" s="2" t="s">
        <v>57070</v>
      </c>
    </row>
    <row r="61052" spans="1:4" x14ac:dyDescent="0.3">
      <c r="A61052" s="4" t="s">
        <v>57071</v>
      </c>
      <c r="B61052" s="4" t="s">
        <v>57071</v>
      </c>
      <c r="C61052">
        <v>99294</v>
      </c>
      <c r="D61052" t="s">
        <v>57072</v>
      </c>
    </row>
    <row r="61053" spans="1:4" x14ac:dyDescent="0.3">
      <c r="A61053" s="3" t="s">
        <v>57073</v>
      </c>
      <c r="B61053" s="3" t="s">
        <v>57073</v>
      </c>
      <c r="C61053" s="2">
        <v>436363</v>
      </c>
      <c r="D61053" s="2" t="s">
        <v>57074</v>
      </c>
    </row>
    <row r="61054" spans="1:4" x14ac:dyDescent="0.3">
      <c r="A61054" s="4" t="s">
        <v>57075</v>
      </c>
      <c r="B61054" s="4" t="s">
        <v>57075</v>
      </c>
      <c r="C61054">
        <v>132212</v>
      </c>
      <c r="D61054" t="s">
        <v>57076</v>
      </c>
    </row>
    <row r="61055" spans="1:4" x14ac:dyDescent="0.3">
      <c r="A61055" s="3" t="s">
        <v>57077</v>
      </c>
      <c r="B61055" s="3" t="s">
        <v>57077</v>
      </c>
      <c r="C61055" s="2">
        <v>221312</v>
      </c>
      <c r="D61055" s="2" t="s">
        <v>57078</v>
      </c>
    </row>
    <row r="61056" spans="1:4" x14ac:dyDescent="0.3">
      <c r="A61056" s="4" t="s">
        <v>57079</v>
      </c>
      <c r="B61056" s="4" t="s">
        <v>57079</v>
      </c>
      <c r="C61056" t="s">
        <v>57080</v>
      </c>
      <c r="D61056" t="s">
        <v>57081</v>
      </c>
    </row>
    <row r="61057" spans="1:4" x14ac:dyDescent="0.3">
      <c r="A61057" s="3" t="s">
        <v>57082</v>
      </c>
      <c r="B61057" s="3" t="s">
        <v>57082</v>
      </c>
      <c r="C61057" s="2" t="s">
        <v>57083</v>
      </c>
      <c r="D61057" s="2" t="s">
        <v>57084</v>
      </c>
    </row>
    <row r="61058" spans="1:4" x14ac:dyDescent="0.3">
      <c r="A61058" s="1">
        <v>31439000460</v>
      </c>
      <c r="B61058" s="4" t="s">
        <v>57082</v>
      </c>
      <c r="C61058" t="s">
        <v>57085</v>
      </c>
      <c r="D61058" t="s">
        <v>57084</v>
      </c>
    </row>
    <row r="61059" spans="1:4" x14ac:dyDescent="0.3">
      <c r="A61059" s="3" t="s">
        <v>57086</v>
      </c>
      <c r="B61059" s="3" t="s">
        <v>57086</v>
      </c>
      <c r="C61059" s="2" t="s">
        <v>57087</v>
      </c>
      <c r="D61059" s="2" t="s">
        <v>57088</v>
      </c>
    </row>
    <row r="61060" spans="1:4" x14ac:dyDescent="0.3">
      <c r="A61060" s="4" t="s">
        <v>57089</v>
      </c>
      <c r="B61060" s="4" t="s">
        <v>57089</v>
      </c>
      <c r="C61060" t="s">
        <v>57090</v>
      </c>
      <c r="D61060" t="s">
        <v>57091</v>
      </c>
    </row>
    <row r="61061" spans="1:4" x14ac:dyDescent="0.3">
      <c r="A61061" s="3" t="s">
        <v>57092</v>
      </c>
      <c r="B61061" s="3" t="s">
        <v>57092</v>
      </c>
      <c r="C61061" s="2">
        <v>188290</v>
      </c>
      <c r="D61061" s="2" t="s">
        <v>57093</v>
      </c>
    </row>
    <row r="61062" spans="1:4" x14ac:dyDescent="0.3">
      <c r="A61062" s="4" t="s">
        <v>57094</v>
      </c>
      <c r="B61062" s="4" t="s">
        <v>57094</v>
      </c>
      <c r="C61062">
        <v>172591</v>
      </c>
      <c r="D61062" t="s">
        <v>57095</v>
      </c>
    </row>
    <row r="61063" spans="1:4" x14ac:dyDescent="0.3">
      <c r="A61063" s="3" t="s">
        <v>57096</v>
      </c>
      <c r="B61063" s="3" t="s">
        <v>57096</v>
      </c>
      <c r="C61063" s="2">
        <v>101290</v>
      </c>
      <c r="D61063" s="2" t="s">
        <v>57097</v>
      </c>
    </row>
    <row r="61064" spans="1:4" x14ac:dyDescent="0.3">
      <c r="A61064" s="4" t="s">
        <v>57098</v>
      </c>
      <c r="B61064" s="4" t="s">
        <v>57098</v>
      </c>
      <c r="C61064">
        <v>135792</v>
      </c>
      <c r="D61064" t="s">
        <v>57099</v>
      </c>
    </row>
    <row r="61065" spans="1:4" x14ac:dyDescent="0.3">
      <c r="A61065" s="3" t="s">
        <v>57100</v>
      </c>
      <c r="B61065" s="3" t="s">
        <v>57100</v>
      </c>
      <c r="C61065" s="2">
        <v>305777</v>
      </c>
      <c r="D61065" s="2" t="s">
        <v>57101</v>
      </c>
    </row>
    <row r="61066" spans="1:4" x14ac:dyDescent="0.3">
      <c r="A61066" s="4" t="s">
        <v>57102</v>
      </c>
      <c r="B61066" s="4" t="s">
        <v>57102</v>
      </c>
      <c r="C61066">
        <v>109275</v>
      </c>
      <c r="D61066" t="s">
        <v>57103</v>
      </c>
    </row>
    <row r="61067" spans="1:4" x14ac:dyDescent="0.3">
      <c r="A61067" s="3" t="s">
        <v>57104</v>
      </c>
      <c r="B61067" s="3" t="s">
        <v>57104</v>
      </c>
      <c r="C61067" s="2" t="s">
        <v>57105</v>
      </c>
      <c r="D61067" s="2" t="s">
        <v>57106</v>
      </c>
    </row>
    <row r="61068" spans="1:4" x14ac:dyDescent="0.3">
      <c r="A61068" s="4" t="s">
        <v>57107</v>
      </c>
      <c r="B61068" s="4" t="s">
        <v>57107</v>
      </c>
      <c r="C61068">
        <v>66016</v>
      </c>
      <c r="D61068" t="s">
        <v>57108</v>
      </c>
    </row>
    <row r="61069" spans="1:4" x14ac:dyDescent="0.3">
      <c r="A61069" s="3" t="s">
        <v>57109</v>
      </c>
      <c r="B61069" s="3" t="s">
        <v>57109</v>
      </c>
      <c r="C61069" s="2">
        <v>73695</v>
      </c>
      <c r="D61069" s="2" t="s">
        <v>57110</v>
      </c>
    </row>
    <row r="61070" spans="1:4" x14ac:dyDescent="0.3">
      <c r="A61070" s="4" t="s">
        <v>57111</v>
      </c>
      <c r="B61070" s="4" t="s">
        <v>57111</v>
      </c>
      <c r="C61070">
        <v>418999</v>
      </c>
      <c r="D61070" t="s">
        <v>57112</v>
      </c>
    </row>
    <row r="61071" spans="1:4" x14ac:dyDescent="0.3">
      <c r="A61071" s="3" t="s">
        <v>57113</v>
      </c>
      <c r="B61071" s="3" t="s">
        <v>57113</v>
      </c>
      <c r="C61071" s="2">
        <v>377022</v>
      </c>
      <c r="D61071" s="2" t="s">
        <v>57114</v>
      </c>
    </row>
    <row r="61072" spans="1:4" x14ac:dyDescent="0.3">
      <c r="A61072" s="4" t="s">
        <v>57115</v>
      </c>
      <c r="B61072" s="4" t="s">
        <v>57116</v>
      </c>
      <c r="C61072">
        <v>287253</v>
      </c>
      <c r="D61072" t="s">
        <v>57117</v>
      </c>
    </row>
    <row r="61073" spans="1:4" x14ac:dyDescent="0.3">
      <c r="A61073" s="3" t="s">
        <v>57118</v>
      </c>
      <c r="B61073" s="3" t="s">
        <v>57118</v>
      </c>
      <c r="C61073" s="2">
        <v>180067</v>
      </c>
      <c r="D61073" s="2" t="s">
        <v>57119</v>
      </c>
    </row>
    <row r="61074" spans="1:4" x14ac:dyDescent="0.3">
      <c r="A61074" s="4" t="s">
        <v>57120</v>
      </c>
      <c r="B61074" s="4" t="s">
        <v>57120</v>
      </c>
      <c r="C61074">
        <v>192898</v>
      </c>
      <c r="D61074" t="s">
        <v>57121</v>
      </c>
    </row>
    <row r="61075" spans="1:4" x14ac:dyDescent="0.3">
      <c r="A61075" s="5">
        <v>33293118503</v>
      </c>
      <c r="B61075" s="3" t="s">
        <v>57122</v>
      </c>
      <c r="C61075" s="2">
        <v>244376</v>
      </c>
      <c r="D61075" s="2" t="s">
        <v>57123</v>
      </c>
    </row>
    <row r="61076" spans="1:4" x14ac:dyDescent="0.3">
      <c r="A61076" s="4" t="s">
        <v>57124</v>
      </c>
      <c r="B61076" s="4" t="s">
        <v>57124</v>
      </c>
      <c r="C61076">
        <v>5835</v>
      </c>
      <c r="D61076" t="s">
        <v>57125</v>
      </c>
    </row>
    <row r="61077" spans="1:4" x14ac:dyDescent="0.3">
      <c r="A61077" s="3" t="s">
        <v>57126</v>
      </c>
      <c r="B61077" s="3" t="s">
        <v>57126</v>
      </c>
      <c r="C61077" s="2">
        <v>158493</v>
      </c>
      <c r="D61077" s="2" t="s">
        <v>57127</v>
      </c>
    </row>
    <row r="61078" spans="1:4" x14ac:dyDescent="0.3">
      <c r="A61078" s="4" t="s">
        <v>57128</v>
      </c>
      <c r="B61078" s="4" t="s">
        <v>57128</v>
      </c>
      <c r="C61078">
        <v>261597</v>
      </c>
      <c r="D61078" t="s">
        <v>57129</v>
      </c>
    </row>
    <row r="61079" spans="1:4" x14ac:dyDescent="0.3">
      <c r="A61079" s="5">
        <v>34100175054</v>
      </c>
      <c r="B61079" s="3" t="s">
        <v>57130</v>
      </c>
      <c r="C61079" s="2">
        <v>145216</v>
      </c>
      <c r="D61079" s="2" t="s">
        <v>57131</v>
      </c>
    </row>
    <row r="61080" spans="1:4" x14ac:dyDescent="0.3">
      <c r="A61080" s="4" t="s">
        <v>57132</v>
      </c>
      <c r="B61080" s="4" t="s">
        <v>57132</v>
      </c>
      <c r="C61080">
        <v>410910</v>
      </c>
      <c r="D61080" t="s">
        <v>57133</v>
      </c>
    </row>
    <row r="61081" spans="1:4" x14ac:dyDescent="0.3">
      <c r="A61081" s="3" t="s">
        <v>57134</v>
      </c>
      <c r="B61081" s="3" t="s">
        <v>57134</v>
      </c>
      <c r="C61081" s="2">
        <v>66183</v>
      </c>
      <c r="D61081" s="2" t="s">
        <v>57135</v>
      </c>
    </row>
    <row r="61082" spans="1:4" x14ac:dyDescent="0.3">
      <c r="A61082" s="4" t="s">
        <v>57136</v>
      </c>
      <c r="B61082" s="4" t="s">
        <v>57136</v>
      </c>
      <c r="C61082">
        <v>612580</v>
      </c>
      <c r="D61082" t="s">
        <v>57137</v>
      </c>
    </row>
    <row r="61083" spans="1:4" x14ac:dyDescent="0.3">
      <c r="A61083" s="3" t="s">
        <v>57138</v>
      </c>
      <c r="B61083" s="3" t="s">
        <v>57138</v>
      </c>
      <c r="C61083" s="2">
        <v>200657</v>
      </c>
      <c r="D61083" s="2" t="s">
        <v>57139</v>
      </c>
    </row>
    <row r="61084" spans="1:4" x14ac:dyDescent="0.3">
      <c r="A61084" s="4" t="s">
        <v>57140</v>
      </c>
      <c r="B61084" s="4" t="s">
        <v>57140</v>
      </c>
      <c r="C61084">
        <v>746289</v>
      </c>
      <c r="D61084" t="s">
        <v>57141</v>
      </c>
    </row>
    <row r="61085" spans="1:4" x14ac:dyDescent="0.3">
      <c r="A61085" s="3" t="s">
        <v>57142</v>
      </c>
      <c r="B61085" s="3" t="s">
        <v>57142</v>
      </c>
      <c r="C61085" s="2">
        <v>442830</v>
      </c>
      <c r="D61085" s="2" t="s">
        <v>57143</v>
      </c>
    </row>
    <row r="61086" spans="1:4" x14ac:dyDescent="0.3">
      <c r="A61086" s="4" t="s">
        <v>57144</v>
      </c>
      <c r="B61086" s="4" t="s">
        <v>57144</v>
      </c>
      <c r="C61086">
        <v>35121</v>
      </c>
      <c r="D61086" t="s">
        <v>57145</v>
      </c>
    </row>
    <row r="61087" spans="1:4" x14ac:dyDescent="0.3">
      <c r="A61087" s="3" t="s">
        <v>57146</v>
      </c>
      <c r="B61087" s="3" t="s">
        <v>57146</v>
      </c>
      <c r="C61087" s="2">
        <v>763680</v>
      </c>
      <c r="D61087" s="2" t="s">
        <v>57147</v>
      </c>
    </row>
    <row r="61088" spans="1:4" x14ac:dyDescent="0.3">
      <c r="A61088" s="4" t="s">
        <v>57148</v>
      </c>
      <c r="B61088" s="4" t="s">
        <v>57148</v>
      </c>
      <c r="C61088">
        <v>35802</v>
      </c>
      <c r="D61088" t="s">
        <v>57149</v>
      </c>
    </row>
    <row r="61089" spans="1:4" x14ac:dyDescent="0.3">
      <c r="A61089" s="3" t="s">
        <v>57150</v>
      </c>
      <c r="B61089" s="3" t="s">
        <v>57150</v>
      </c>
      <c r="C61089" s="2">
        <v>91482</v>
      </c>
      <c r="D61089" s="2" t="s">
        <v>57151</v>
      </c>
    </row>
    <row r="61090" spans="1:4" x14ac:dyDescent="0.3">
      <c r="A61090" s="4" t="s">
        <v>57152</v>
      </c>
      <c r="B61090" s="4" t="s">
        <v>57152</v>
      </c>
      <c r="C61090">
        <v>233282</v>
      </c>
      <c r="D61090" t="s">
        <v>57153</v>
      </c>
    </row>
    <row r="61091" spans="1:4" x14ac:dyDescent="0.3">
      <c r="A61091" s="3" t="s">
        <v>57154</v>
      </c>
      <c r="B61091" s="3" t="s">
        <v>57154</v>
      </c>
      <c r="C61091" s="2">
        <v>494419</v>
      </c>
      <c r="D61091" s="2" t="s">
        <v>57155</v>
      </c>
    </row>
    <row r="61092" spans="1:4" x14ac:dyDescent="0.3">
      <c r="A61092" s="4" t="s">
        <v>57156</v>
      </c>
      <c r="B61092" s="4" t="s">
        <v>57156</v>
      </c>
      <c r="C61092">
        <v>230755</v>
      </c>
      <c r="D61092" t="s">
        <v>57157</v>
      </c>
    </row>
    <row r="61093" spans="1:4" x14ac:dyDescent="0.3">
      <c r="A61093" s="3" t="s">
        <v>57158</v>
      </c>
      <c r="B61093" s="3" t="s">
        <v>57158</v>
      </c>
      <c r="C61093" s="2">
        <v>58283</v>
      </c>
      <c r="D61093" s="2" t="s">
        <v>57159</v>
      </c>
    </row>
    <row r="61094" spans="1:4" x14ac:dyDescent="0.3">
      <c r="A61094" s="4" t="s">
        <v>57160</v>
      </c>
      <c r="B61094" s="4" t="s">
        <v>57160</v>
      </c>
      <c r="C61094">
        <v>91</v>
      </c>
      <c r="D61094" t="s">
        <v>57161</v>
      </c>
    </row>
    <row r="61095" spans="1:4" x14ac:dyDescent="0.3">
      <c r="A61095" s="3" t="s">
        <v>57162</v>
      </c>
      <c r="B61095" s="3" t="s">
        <v>57162</v>
      </c>
      <c r="C61095" s="2">
        <v>78493</v>
      </c>
      <c r="D61095" s="2" t="s">
        <v>57163</v>
      </c>
    </row>
    <row r="61096" spans="1:4" x14ac:dyDescent="0.3">
      <c r="A61096" s="4" t="s">
        <v>57164</v>
      </c>
      <c r="B61096" s="4" t="s">
        <v>57164</v>
      </c>
      <c r="C61096">
        <v>87981</v>
      </c>
      <c r="D61096" t="s">
        <v>57165</v>
      </c>
    </row>
    <row r="61097" spans="1:4" x14ac:dyDescent="0.3">
      <c r="A61097" s="5">
        <v>48162000414</v>
      </c>
      <c r="B61097" s="3" t="s">
        <v>57166</v>
      </c>
      <c r="C61097" s="2">
        <v>106179</v>
      </c>
      <c r="D61097" s="2" t="s">
        <v>57167</v>
      </c>
    </row>
    <row r="61098" spans="1:4" x14ac:dyDescent="0.3">
      <c r="A61098" s="4" t="s">
        <v>57168</v>
      </c>
      <c r="B61098" s="4" t="s">
        <v>57168</v>
      </c>
      <c r="C61098">
        <v>108688</v>
      </c>
      <c r="D61098" t="s">
        <v>57169</v>
      </c>
    </row>
    <row r="61099" spans="1:4" x14ac:dyDescent="0.3">
      <c r="A61099" s="3" t="s">
        <v>57170</v>
      </c>
      <c r="B61099" s="3" t="s">
        <v>57170</v>
      </c>
      <c r="C61099" s="2">
        <v>87965</v>
      </c>
      <c r="D61099" s="2" t="s">
        <v>57171</v>
      </c>
    </row>
    <row r="61100" spans="1:4" x14ac:dyDescent="0.3">
      <c r="A61100" s="4" t="s">
        <v>57172</v>
      </c>
      <c r="B61100" s="4" t="s">
        <v>57172</v>
      </c>
      <c r="C61100">
        <v>322792</v>
      </c>
      <c r="D61100" t="s">
        <v>57173</v>
      </c>
    </row>
    <row r="61101" spans="1:4" x14ac:dyDescent="0.3">
      <c r="A61101" s="3" t="s">
        <v>57174</v>
      </c>
      <c r="B61101" s="3" t="s">
        <v>57174</v>
      </c>
      <c r="C61101" s="2">
        <v>3814</v>
      </c>
      <c r="D61101" s="2" t="s">
        <v>57175</v>
      </c>
    </row>
    <row r="61102" spans="1:4" x14ac:dyDescent="0.3">
      <c r="A61102" s="4" t="s">
        <v>57176</v>
      </c>
      <c r="B61102" s="4" t="s">
        <v>57176</v>
      </c>
      <c r="C61102">
        <v>322735</v>
      </c>
      <c r="D61102" t="s">
        <v>57177</v>
      </c>
    </row>
    <row r="61103" spans="1:4" x14ac:dyDescent="0.3">
      <c r="A61103" s="3" t="s">
        <v>57178</v>
      </c>
      <c r="B61103" s="3" t="s">
        <v>57178</v>
      </c>
      <c r="C61103" s="2">
        <v>322750</v>
      </c>
      <c r="D61103" s="2" t="s">
        <v>57179</v>
      </c>
    </row>
    <row r="61104" spans="1:4" x14ac:dyDescent="0.3">
      <c r="A61104" s="4" t="s">
        <v>57180</v>
      </c>
      <c r="B61104" s="4" t="s">
        <v>57180</v>
      </c>
      <c r="C61104">
        <v>305375</v>
      </c>
      <c r="D61104" t="s">
        <v>57181</v>
      </c>
    </row>
    <row r="61105" spans="1:4" x14ac:dyDescent="0.3">
      <c r="A61105" s="3" t="s">
        <v>57182</v>
      </c>
      <c r="B61105" s="3" t="s">
        <v>57182</v>
      </c>
      <c r="C61105" s="2">
        <v>188292</v>
      </c>
      <c r="D61105" s="2" t="s">
        <v>57183</v>
      </c>
    </row>
    <row r="61106" spans="1:4" x14ac:dyDescent="0.3">
      <c r="A61106" s="4" t="s">
        <v>57184</v>
      </c>
      <c r="B61106" s="4" t="s">
        <v>57184</v>
      </c>
      <c r="C61106">
        <v>28084</v>
      </c>
      <c r="D61106" t="s">
        <v>57185</v>
      </c>
    </row>
    <row r="61107" spans="1:4" x14ac:dyDescent="0.3">
      <c r="A61107" s="3" t="s">
        <v>57186</v>
      </c>
      <c r="B61107" s="3" t="s">
        <v>57186</v>
      </c>
      <c r="C61107" s="2">
        <v>5579</v>
      </c>
      <c r="D61107" s="2" t="s">
        <v>57187</v>
      </c>
    </row>
    <row r="61108" spans="1:4" x14ac:dyDescent="0.3">
      <c r="A61108" s="4" t="s">
        <v>57188</v>
      </c>
      <c r="B61108" s="4" t="s">
        <v>57188</v>
      </c>
      <c r="C61108">
        <v>24828</v>
      </c>
      <c r="D61108" t="s">
        <v>57189</v>
      </c>
    </row>
    <row r="61109" spans="1:4" x14ac:dyDescent="0.3">
      <c r="A61109" s="3" t="s">
        <v>57190</v>
      </c>
      <c r="B61109" s="3" t="s">
        <v>57190</v>
      </c>
      <c r="C61109" s="2">
        <v>80788</v>
      </c>
      <c r="D61109" s="2" t="s">
        <v>57191</v>
      </c>
    </row>
    <row r="61110" spans="1:4" x14ac:dyDescent="0.3">
      <c r="A61110" s="4" t="s">
        <v>57192</v>
      </c>
      <c r="B61110" s="4" t="s">
        <v>57192</v>
      </c>
      <c r="C61110">
        <v>607903</v>
      </c>
      <c r="D61110" t="s">
        <v>57193</v>
      </c>
    </row>
    <row r="61111" spans="1:4" x14ac:dyDescent="0.3">
      <c r="A61111" s="5">
        <v>48162006270</v>
      </c>
      <c r="B61111" s="3" t="s">
        <v>57194</v>
      </c>
      <c r="C61111" s="2">
        <v>605675</v>
      </c>
      <c r="D61111" s="2" t="s">
        <v>57195</v>
      </c>
    </row>
    <row r="61112" spans="1:4" x14ac:dyDescent="0.3">
      <c r="A61112" s="4" t="s">
        <v>57196</v>
      </c>
      <c r="B61112" s="4" t="s">
        <v>57196</v>
      </c>
      <c r="C61112">
        <v>617688</v>
      </c>
      <c r="D61112" t="s">
        <v>57197</v>
      </c>
    </row>
    <row r="61113" spans="1:4" x14ac:dyDescent="0.3">
      <c r="A61113" s="5">
        <v>48162007109</v>
      </c>
      <c r="B61113" s="3" t="s">
        <v>57198</v>
      </c>
      <c r="C61113" s="2">
        <v>617662</v>
      </c>
      <c r="D61113" s="2" t="s">
        <v>57195</v>
      </c>
    </row>
    <row r="61114" spans="1:4" x14ac:dyDescent="0.3">
      <c r="A61114" s="4" t="s">
        <v>57199</v>
      </c>
      <c r="B61114" s="4" t="s">
        <v>57199</v>
      </c>
      <c r="C61114">
        <v>617696</v>
      </c>
      <c r="D61114" t="s">
        <v>57200</v>
      </c>
    </row>
    <row r="61115" spans="1:4" x14ac:dyDescent="0.3">
      <c r="A61115" s="3" t="s">
        <v>57201</v>
      </c>
      <c r="B61115" s="3" t="s">
        <v>57201</v>
      </c>
      <c r="C61115" s="2">
        <v>617670</v>
      </c>
      <c r="D61115" s="2" t="s">
        <v>57202</v>
      </c>
    </row>
    <row r="61116" spans="1:4" x14ac:dyDescent="0.3">
      <c r="A61116" s="1">
        <v>48162008519</v>
      </c>
      <c r="B61116" s="4" t="s">
        <v>57203</v>
      </c>
      <c r="C61116">
        <v>32722</v>
      </c>
      <c r="D61116" t="s">
        <v>57204</v>
      </c>
    </row>
    <row r="61117" spans="1:4" x14ac:dyDescent="0.3">
      <c r="A61117" s="3" t="s">
        <v>57205</v>
      </c>
      <c r="B61117" s="3" t="s">
        <v>57205</v>
      </c>
      <c r="C61117" s="2">
        <v>38349</v>
      </c>
      <c r="D61117" s="2" t="s">
        <v>57206</v>
      </c>
    </row>
    <row r="61118" spans="1:4" x14ac:dyDescent="0.3">
      <c r="A61118" s="4" t="s">
        <v>57207</v>
      </c>
      <c r="B61118" s="4" t="s">
        <v>57207</v>
      </c>
      <c r="C61118">
        <v>134734</v>
      </c>
      <c r="D61118" t="s">
        <v>57204</v>
      </c>
    </row>
    <row r="61119" spans="1:4" x14ac:dyDescent="0.3">
      <c r="A61119" s="3" t="s">
        <v>57208</v>
      </c>
      <c r="B61119" s="3" t="s">
        <v>57208</v>
      </c>
      <c r="C61119" s="2">
        <v>61499</v>
      </c>
      <c r="D61119" s="2" t="s">
        <v>57209</v>
      </c>
    </row>
    <row r="61120" spans="1:4" x14ac:dyDescent="0.3">
      <c r="A61120" s="4" t="s">
        <v>57210</v>
      </c>
      <c r="B61120" s="4" t="s">
        <v>57210</v>
      </c>
      <c r="C61120">
        <v>61655</v>
      </c>
      <c r="D61120" t="s">
        <v>57211</v>
      </c>
    </row>
    <row r="61121" spans="1:4" x14ac:dyDescent="0.3">
      <c r="A61121" s="3" t="s">
        <v>57212</v>
      </c>
      <c r="B61121" s="3" t="s">
        <v>57212</v>
      </c>
      <c r="C61121" s="2">
        <v>131813</v>
      </c>
      <c r="D61121" s="2" t="s">
        <v>57213</v>
      </c>
    </row>
    <row r="61122" spans="1:4" x14ac:dyDescent="0.3">
      <c r="A61122" s="4" t="s">
        <v>57214</v>
      </c>
      <c r="B61122" s="4" t="s">
        <v>57214</v>
      </c>
      <c r="C61122">
        <v>131938</v>
      </c>
      <c r="D61122" t="s">
        <v>57215</v>
      </c>
    </row>
    <row r="61123" spans="1:4" x14ac:dyDescent="0.3">
      <c r="A61123" s="3" t="s">
        <v>57216</v>
      </c>
      <c r="B61123" s="3" t="s">
        <v>57216</v>
      </c>
      <c r="C61123" s="2">
        <v>134726</v>
      </c>
      <c r="D61123" s="2" t="s">
        <v>57217</v>
      </c>
    </row>
    <row r="61124" spans="1:4" x14ac:dyDescent="0.3">
      <c r="A61124" s="4" t="s">
        <v>57218</v>
      </c>
      <c r="B61124" s="4" t="s">
        <v>57218</v>
      </c>
      <c r="C61124">
        <v>361147</v>
      </c>
      <c r="D61124" t="s">
        <v>57219</v>
      </c>
    </row>
    <row r="61125" spans="1:4" x14ac:dyDescent="0.3">
      <c r="A61125" s="3" t="s">
        <v>57220</v>
      </c>
      <c r="B61125" s="3" t="s">
        <v>57220</v>
      </c>
      <c r="C61125" s="2">
        <v>361253</v>
      </c>
      <c r="D61125" s="2" t="s">
        <v>57221</v>
      </c>
    </row>
    <row r="61126" spans="1:4" x14ac:dyDescent="0.3">
      <c r="A61126" s="4" t="s">
        <v>57222</v>
      </c>
      <c r="B61126" s="4" t="s">
        <v>57222</v>
      </c>
      <c r="C61126">
        <v>221069</v>
      </c>
      <c r="D61126" t="s">
        <v>57223</v>
      </c>
    </row>
    <row r="61127" spans="1:4" x14ac:dyDescent="0.3">
      <c r="A61127" s="3" t="s">
        <v>57224</v>
      </c>
      <c r="B61127" s="3" t="s">
        <v>57224</v>
      </c>
      <c r="C61127" s="2">
        <v>362681</v>
      </c>
      <c r="D61127" s="2" t="s">
        <v>57225</v>
      </c>
    </row>
    <row r="61128" spans="1:4" x14ac:dyDescent="0.3">
      <c r="A61128" s="4" t="s">
        <v>57226</v>
      </c>
      <c r="B61128" s="4" t="s">
        <v>57226</v>
      </c>
      <c r="C61128">
        <v>361220</v>
      </c>
      <c r="D61128" t="s">
        <v>57227</v>
      </c>
    </row>
    <row r="61129" spans="1:4" x14ac:dyDescent="0.3">
      <c r="A61129" s="3" t="s">
        <v>57228</v>
      </c>
      <c r="B61129" s="3" t="s">
        <v>57228</v>
      </c>
      <c r="C61129" s="2">
        <v>361105</v>
      </c>
      <c r="D61129" s="2" t="s">
        <v>57229</v>
      </c>
    </row>
    <row r="61130" spans="1:4" x14ac:dyDescent="0.3">
      <c r="A61130" s="4" t="s">
        <v>57230</v>
      </c>
      <c r="B61130" s="4" t="s">
        <v>57230</v>
      </c>
      <c r="C61130">
        <v>361089</v>
      </c>
      <c r="D61130" t="s">
        <v>57231</v>
      </c>
    </row>
    <row r="61131" spans="1:4" x14ac:dyDescent="0.3">
      <c r="A61131" s="3" t="s">
        <v>57232</v>
      </c>
      <c r="B61131" s="3" t="s">
        <v>57232</v>
      </c>
      <c r="C61131" s="2">
        <v>361022</v>
      </c>
      <c r="D61131" s="2" t="s">
        <v>57233</v>
      </c>
    </row>
    <row r="61132" spans="1:4" x14ac:dyDescent="0.3">
      <c r="A61132" s="4" t="s">
        <v>57234</v>
      </c>
      <c r="B61132" s="4" t="s">
        <v>57234</v>
      </c>
      <c r="C61132">
        <v>361048</v>
      </c>
      <c r="D61132" t="s">
        <v>57235</v>
      </c>
    </row>
    <row r="61133" spans="1:4" x14ac:dyDescent="0.3">
      <c r="A61133" s="3" t="s">
        <v>57236</v>
      </c>
      <c r="B61133" s="3" t="s">
        <v>57236</v>
      </c>
      <c r="C61133" s="2">
        <v>473272</v>
      </c>
      <c r="D61133" s="2" t="s">
        <v>57237</v>
      </c>
    </row>
    <row r="61134" spans="1:4" x14ac:dyDescent="0.3">
      <c r="A61134" s="4" t="s">
        <v>57238</v>
      </c>
      <c r="B61134" s="4" t="s">
        <v>57238</v>
      </c>
      <c r="C61134">
        <v>132429</v>
      </c>
      <c r="D61134" t="s">
        <v>57239</v>
      </c>
    </row>
    <row r="61135" spans="1:4" x14ac:dyDescent="0.3">
      <c r="A61135" s="3" t="s">
        <v>57240</v>
      </c>
      <c r="B61135" s="3" t="s">
        <v>57240</v>
      </c>
      <c r="C61135" s="2">
        <v>150850</v>
      </c>
      <c r="D61135" s="2" t="s">
        <v>4666</v>
      </c>
    </row>
    <row r="61136" spans="1:4" x14ac:dyDescent="0.3">
      <c r="A61136" s="1">
        <v>48162012431</v>
      </c>
      <c r="B61136" s="4" t="s">
        <v>57241</v>
      </c>
      <c r="C61136">
        <v>244087</v>
      </c>
      <c r="D61136" t="s">
        <v>57242</v>
      </c>
    </row>
    <row r="61137" spans="1:4" x14ac:dyDescent="0.3">
      <c r="A61137" s="3" t="s">
        <v>57243</v>
      </c>
      <c r="B61137" s="3" t="s">
        <v>57243</v>
      </c>
      <c r="C61137" s="2">
        <v>874552</v>
      </c>
      <c r="D61137" s="2" t="s">
        <v>57244</v>
      </c>
    </row>
    <row r="61138" spans="1:4" x14ac:dyDescent="0.3">
      <c r="A61138" s="4" t="s">
        <v>57245</v>
      </c>
      <c r="B61138" s="4" t="s">
        <v>57245</v>
      </c>
      <c r="C61138">
        <v>893289</v>
      </c>
      <c r="D61138" t="s">
        <v>57246</v>
      </c>
    </row>
    <row r="61139" spans="1:4" x14ac:dyDescent="0.3">
      <c r="A61139" s="3" t="s">
        <v>57247</v>
      </c>
      <c r="B61139" s="3" t="s">
        <v>57247</v>
      </c>
      <c r="C61139" s="2">
        <v>789982</v>
      </c>
      <c r="D61139" s="2" t="s">
        <v>57248</v>
      </c>
    </row>
    <row r="61140" spans="1:4" x14ac:dyDescent="0.3">
      <c r="A61140" s="4" t="s">
        <v>57249</v>
      </c>
      <c r="B61140" s="4" t="s">
        <v>57249</v>
      </c>
      <c r="C61140">
        <v>215442</v>
      </c>
      <c r="D61140" t="s">
        <v>57250</v>
      </c>
    </row>
    <row r="61141" spans="1:4" x14ac:dyDescent="0.3">
      <c r="A61141" s="3" t="s">
        <v>57251</v>
      </c>
      <c r="B61141" s="3" t="s">
        <v>57251</v>
      </c>
      <c r="C61141" s="2">
        <v>867655</v>
      </c>
      <c r="D61141" s="2" t="s">
        <v>57252</v>
      </c>
    </row>
    <row r="61142" spans="1:4" x14ac:dyDescent="0.3">
      <c r="A61142" s="4" t="s">
        <v>57253</v>
      </c>
      <c r="B61142" s="4" t="s">
        <v>57253</v>
      </c>
      <c r="C61142">
        <v>199927</v>
      </c>
      <c r="D61142" t="s">
        <v>57254</v>
      </c>
    </row>
    <row r="61143" spans="1:4" x14ac:dyDescent="0.3">
      <c r="A61143" s="3" t="s">
        <v>57255</v>
      </c>
      <c r="B61143" s="3" t="s">
        <v>57255</v>
      </c>
      <c r="C61143" s="2">
        <v>129684</v>
      </c>
      <c r="D61143" s="2" t="s">
        <v>57256</v>
      </c>
    </row>
    <row r="61144" spans="1:4" x14ac:dyDescent="0.3">
      <c r="A61144" s="4" t="s">
        <v>57257</v>
      </c>
      <c r="B61144" s="4" t="s">
        <v>57257</v>
      </c>
      <c r="C61144">
        <v>164368</v>
      </c>
      <c r="D61144" t="s">
        <v>57258</v>
      </c>
    </row>
    <row r="61145" spans="1:4" x14ac:dyDescent="0.3">
      <c r="A61145" s="3" t="s">
        <v>57259</v>
      </c>
      <c r="B61145" s="3" t="s">
        <v>57259</v>
      </c>
      <c r="C61145" s="2">
        <v>535567</v>
      </c>
      <c r="D61145" s="2" t="s">
        <v>57260</v>
      </c>
    </row>
    <row r="61146" spans="1:4" x14ac:dyDescent="0.3">
      <c r="A61146" s="4" t="s">
        <v>57261</v>
      </c>
      <c r="B61146" s="4" t="s">
        <v>57261</v>
      </c>
      <c r="C61146">
        <v>164616</v>
      </c>
      <c r="D61146" t="s">
        <v>57262</v>
      </c>
    </row>
    <row r="61147" spans="1:4" x14ac:dyDescent="0.3">
      <c r="A61147" s="3" t="s">
        <v>57263</v>
      </c>
      <c r="B61147" s="3" t="s">
        <v>57263</v>
      </c>
      <c r="C61147" s="2">
        <v>198226</v>
      </c>
      <c r="D61147" s="2" t="s">
        <v>57264</v>
      </c>
    </row>
    <row r="61148" spans="1:4" x14ac:dyDescent="0.3">
      <c r="A61148" s="4" t="s">
        <v>57265</v>
      </c>
      <c r="B61148" s="4" t="s">
        <v>57265</v>
      </c>
      <c r="C61148">
        <v>848796</v>
      </c>
      <c r="D61148" t="s">
        <v>57266</v>
      </c>
    </row>
    <row r="61149" spans="1:4" x14ac:dyDescent="0.3">
      <c r="A61149" s="3" t="s">
        <v>57267</v>
      </c>
      <c r="B61149" s="3" t="s">
        <v>57267</v>
      </c>
      <c r="C61149" s="2">
        <v>624882</v>
      </c>
      <c r="D61149" s="2" t="s">
        <v>57268</v>
      </c>
    </row>
    <row r="61150" spans="1:4" x14ac:dyDescent="0.3">
      <c r="A61150" s="4" t="s">
        <v>57269</v>
      </c>
      <c r="B61150" s="4" t="s">
        <v>57269</v>
      </c>
      <c r="C61150">
        <v>2469</v>
      </c>
      <c r="D61150" t="s">
        <v>57270</v>
      </c>
    </row>
    <row r="61151" spans="1:4" x14ac:dyDescent="0.3">
      <c r="A61151" s="3" t="s">
        <v>57271</v>
      </c>
      <c r="B61151" s="3" t="s">
        <v>57271</v>
      </c>
      <c r="C61151" s="2">
        <v>796094</v>
      </c>
      <c r="D61151" s="2" t="s">
        <v>57272</v>
      </c>
    </row>
    <row r="61152" spans="1:4" x14ac:dyDescent="0.3">
      <c r="A61152" s="4" t="s">
        <v>57273</v>
      </c>
      <c r="B61152" s="4" t="s">
        <v>57273</v>
      </c>
      <c r="C61152">
        <v>847202</v>
      </c>
      <c r="D61152" t="s">
        <v>57274</v>
      </c>
    </row>
    <row r="61153" spans="1:4" x14ac:dyDescent="0.3">
      <c r="A61153" s="3" t="s">
        <v>57275</v>
      </c>
      <c r="B61153" s="3" t="s">
        <v>57275</v>
      </c>
      <c r="C61153" s="2">
        <v>351403</v>
      </c>
      <c r="D61153" s="2" t="s">
        <v>57276</v>
      </c>
    </row>
    <row r="61154" spans="1:4" x14ac:dyDescent="0.3">
      <c r="A61154" s="4" t="s">
        <v>57277</v>
      </c>
      <c r="B61154" s="4" t="s">
        <v>57277</v>
      </c>
      <c r="C61154">
        <v>351429</v>
      </c>
      <c r="D61154" t="s">
        <v>57278</v>
      </c>
    </row>
    <row r="61155" spans="1:4" x14ac:dyDescent="0.3">
      <c r="A61155" s="3" t="s">
        <v>57279</v>
      </c>
      <c r="B61155" s="3" t="s">
        <v>57279</v>
      </c>
      <c r="C61155" s="2">
        <v>374728</v>
      </c>
      <c r="D61155" s="2" t="s">
        <v>57280</v>
      </c>
    </row>
    <row r="61156" spans="1:4" x14ac:dyDescent="0.3">
      <c r="A61156" s="4" t="s">
        <v>57281</v>
      </c>
      <c r="B61156" s="4" t="s">
        <v>57281</v>
      </c>
      <c r="C61156">
        <v>351395</v>
      </c>
      <c r="D61156" t="s">
        <v>57282</v>
      </c>
    </row>
    <row r="61157" spans="1:4" x14ac:dyDescent="0.3">
      <c r="A61157" s="3" t="s">
        <v>57283</v>
      </c>
      <c r="B61157" s="3" t="s">
        <v>57283</v>
      </c>
      <c r="C61157" s="2">
        <v>379677</v>
      </c>
      <c r="D61157" s="2" t="s">
        <v>57284</v>
      </c>
    </row>
    <row r="61158" spans="1:4" x14ac:dyDescent="0.3">
      <c r="A61158" s="4" t="s">
        <v>57285</v>
      </c>
      <c r="B61158" s="4" t="s">
        <v>57285</v>
      </c>
      <c r="C61158">
        <v>881490</v>
      </c>
      <c r="D61158" t="s">
        <v>57286</v>
      </c>
    </row>
    <row r="61159" spans="1:4" x14ac:dyDescent="0.3">
      <c r="A61159" s="3" t="s">
        <v>57287</v>
      </c>
      <c r="B61159" s="3" t="s">
        <v>57287</v>
      </c>
      <c r="C61159" s="2">
        <v>390591</v>
      </c>
      <c r="D61159" s="2" t="s">
        <v>57288</v>
      </c>
    </row>
    <row r="61160" spans="1:4" x14ac:dyDescent="0.3">
      <c r="A61160" s="4" t="s">
        <v>57289</v>
      </c>
      <c r="B61160" s="4" t="s">
        <v>57289</v>
      </c>
      <c r="C61160">
        <v>371060</v>
      </c>
      <c r="D61160" t="s">
        <v>57290</v>
      </c>
    </row>
    <row r="61161" spans="1:4" x14ac:dyDescent="0.3">
      <c r="A61161" s="3" t="s">
        <v>57291</v>
      </c>
      <c r="B61161" s="3" t="s">
        <v>57291</v>
      </c>
      <c r="C61161" s="2">
        <v>355107</v>
      </c>
      <c r="D61161" s="2" t="s">
        <v>57292</v>
      </c>
    </row>
    <row r="61162" spans="1:4" x14ac:dyDescent="0.3">
      <c r="A61162" s="4" t="s">
        <v>57293</v>
      </c>
      <c r="B61162" s="4" t="s">
        <v>57293</v>
      </c>
      <c r="C61162">
        <v>176936</v>
      </c>
      <c r="D61162" t="s">
        <v>57294</v>
      </c>
    </row>
    <row r="61163" spans="1:4" x14ac:dyDescent="0.3">
      <c r="A61163" s="3" t="s">
        <v>57295</v>
      </c>
      <c r="B61163" s="3" t="s">
        <v>57295</v>
      </c>
      <c r="C61163" s="2">
        <v>24797</v>
      </c>
      <c r="D61163" s="2" t="s">
        <v>57296</v>
      </c>
    </row>
    <row r="61164" spans="1:4" x14ac:dyDescent="0.3">
      <c r="A61164" s="4" t="s">
        <v>57297</v>
      </c>
      <c r="B61164" s="4" t="s">
        <v>57297</v>
      </c>
      <c r="C61164">
        <v>521297</v>
      </c>
      <c r="D61164" t="s">
        <v>57298</v>
      </c>
    </row>
    <row r="61165" spans="1:4" x14ac:dyDescent="0.3">
      <c r="A61165" s="3" t="s">
        <v>57299</v>
      </c>
      <c r="B61165" s="3" t="s">
        <v>57299</v>
      </c>
      <c r="C61165" s="2">
        <v>521292</v>
      </c>
      <c r="D61165" s="2" t="s">
        <v>57300</v>
      </c>
    </row>
    <row r="61166" spans="1:4" x14ac:dyDescent="0.3">
      <c r="A61166" s="4" t="s">
        <v>57301</v>
      </c>
      <c r="B61166" s="4" t="s">
        <v>57301</v>
      </c>
      <c r="C61166">
        <v>116356</v>
      </c>
      <c r="D61166" t="s">
        <v>57302</v>
      </c>
    </row>
    <row r="61167" spans="1:4" x14ac:dyDescent="0.3">
      <c r="A61167" s="3" t="s">
        <v>57303</v>
      </c>
      <c r="B61167" s="3" t="s">
        <v>57303</v>
      </c>
      <c r="C61167" s="2">
        <v>155446</v>
      </c>
      <c r="D61167" s="2" t="s">
        <v>57304</v>
      </c>
    </row>
    <row r="61168" spans="1:4" x14ac:dyDescent="0.3">
      <c r="A61168" s="4" t="s">
        <v>57305</v>
      </c>
      <c r="B61168" s="4" t="s">
        <v>57305</v>
      </c>
      <c r="C61168">
        <v>228542</v>
      </c>
      <c r="D61168" t="s">
        <v>57306</v>
      </c>
    </row>
    <row r="61169" spans="1:4" x14ac:dyDescent="0.3">
      <c r="A61169" s="3" t="s">
        <v>57307</v>
      </c>
      <c r="B61169" s="3" t="s">
        <v>57307</v>
      </c>
      <c r="C61169" s="2">
        <v>228554</v>
      </c>
      <c r="D61169" s="2" t="s">
        <v>57308</v>
      </c>
    </row>
    <row r="61170" spans="1:4" x14ac:dyDescent="0.3">
      <c r="A61170" s="4" t="s">
        <v>57309</v>
      </c>
      <c r="B61170" s="4" t="s">
        <v>57309</v>
      </c>
      <c r="C61170">
        <v>141785</v>
      </c>
      <c r="D61170" t="s">
        <v>57310</v>
      </c>
    </row>
    <row r="61171" spans="1:4" x14ac:dyDescent="0.3">
      <c r="A61171" s="3" t="s">
        <v>57311</v>
      </c>
      <c r="B61171" s="3" t="s">
        <v>57311</v>
      </c>
      <c r="C61171" s="2">
        <v>132253</v>
      </c>
      <c r="D61171" s="2" t="s">
        <v>57312</v>
      </c>
    </row>
    <row r="61172" spans="1:4" x14ac:dyDescent="0.3">
      <c r="A61172" s="4" t="s">
        <v>57313</v>
      </c>
      <c r="B61172" s="4" t="s">
        <v>57313</v>
      </c>
      <c r="C61172">
        <v>132256</v>
      </c>
      <c r="D61172" t="s">
        <v>57314</v>
      </c>
    </row>
    <row r="61173" spans="1:4" x14ac:dyDescent="0.3">
      <c r="A61173" s="3" t="s">
        <v>57315</v>
      </c>
      <c r="B61173" s="3" t="s">
        <v>57315</v>
      </c>
      <c r="C61173" s="2">
        <v>59665</v>
      </c>
      <c r="D61173" s="2" t="s">
        <v>57316</v>
      </c>
    </row>
    <row r="61174" spans="1:4" x14ac:dyDescent="0.3">
      <c r="A61174" s="4" t="s">
        <v>57317</v>
      </c>
      <c r="B61174" s="4" t="s">
        <v>57317</v>
      </c>
      <c r="C61174">
        <v>435616</v>
      </c>
      <c r="D61174" t="s">
        <v>57318</v>
      </c>
    </row>
    <row r="61175" spans="1:4" x14ac:dyDescent="0.3">
      <c r="A61175" s="3" t="s">
        <v>57319</v>
      </c>
      <c r="B61175" s="3" t="s">
        <v>57319</v>
      </c>
      <c r="C61175" s="2">
        <v>72856</v>
      </c>
      <c r="D61175" s="2" t="s">
        <v>57320</v>
      </c>
    </row>
    <row r="61176" spans="1:4" x14ac:dyDescent="0.3">
      <c r="A61176" s="4" t="s">
        <v>57321</v>
      </c>
      <c r="B61176" s="4" t="s">
        <v>57321</v>
      </c>
      <c r="C61176">
        <v>72853</v>
      </c>
      <c r="D61176" t="s">
        <v>57322</v>
      </c>
    </row>
    <row r="61177" spans="1:4" x14ac:dyDescent="0.3">
      <c r="A61177" s="3" t="s">
        <v>57323</v>
      </c>
      <c r="B61177" s="3" t="s">
        <v>57323</v>
      </c>
      <c r="C61177" s="2">
        <v>59556</v>
      </c>
      <c r="D61177" s="2" t="s">
        <v>57324</v>
      </c>
    </row>
    <row r="61178" spans="1:4" x14ac:dyDescent="0.3">
      <c r="A61178" s="4" t="s">
        <v>57325</v>
      </c>
      <c r="B61178" s="4" t="s">
        <v>57325</v>
      </c>
      <c r="C61178">
        <v>43097</v>
      </c>
      <c r="D61178" t="s">
        <v>57326</v>
      </c>
    </row>
    <row r="61179" spans="1:4" x14ac:dyDescent="0.3">
      <c r="A61179" s="3" t="s">
        <v>57327</v>
      </c>
      <c r="B61179" s="3" t="s">
        <v>57327</v>
      </c>
      <c r="C61179" s="2">
        <v>423702</v>
      </c>
      <c r="D61179" s="2" t="s">
        <v>57328</v>
      </c>
    </row>
    <row r="61180" spans="1:4" x14ac:dyDescent="0.3">
      <c r="A61180" s="4" t="s">
        <v>57329</v>
      </c>
      <c r="B61180" s="4" t="s">
        <v>57329</v>
      </c>
      <c r="C61180">
        <v>397533</v>
      </c>
      <c r="D61180" t="s">
        <v>57330</v>
      </c>
    </row>
    <row r="61181" spans="1:4" x14ac:dyDescent="0.3">
      <c r="A61181" s="3" t="s">
        <v>57331</v>
      </c>
      <c r="B61181" s="3" t="s">
        <v>57331</v>
      </c>
      <c r="C61181" s="2">
        <v>47988</v>
      </c>
      <c r="D61181" s="2" t="s">
        <v>57332</v>
      </c>
    </row>
    <row r="61182" spans="1:4" x14ac:dyDescent="0.3">
      <c r="A61182" s="4" t="s">
        <v>57333</v>
      </c>
      <c r="B61182" s="4" t="s">
        <v>57333</v>
      </c>
      <c r="C61182">
        <v>47991</v>
      </c>
      <c r="D61182" t="s">
        <v>57334</v>
      </c>
    </row>
    <row r="61183" spans="1:4" x14ac:dyDescent="0.3">
      <c r="A61183" s="3" t="s">
        <v>57335</v>
      </c>
      <c r="B61183" s="3" t="s">
        <v>57335</v>
      </c>
      <c r="C61183" s="2">
        <v>383717</v>
      </c>
      <c r="D61183" s="2" t="s">
        <v>57336</v>
      </c>
    </row>
    <row r="61184" spans="1:4" x14ac:dyDescent="0.3">
      <c r="A61184" s="4" t="s">
        <v>57337</v>
      </c>
      <c r="B61184" s="4" t="s">
        <v>57337</v>
      </c>
      <c r="C61184">
        <v>383720</v>
      </c>
      <c r="D61184" t="s">
        <v>57338</v>
      </c>
    </row>
    <row r="61185" spans="1:4" x14ac:dyDescent="0.3">
      <c r="A61185" s="5">
        <v>48162018365</v>
      </c>
      <c r="B61185" s="3" t="s">
        <v>57339</v>
      </c>
      <c r="C61185" s="2">
        <v>47980</v>
      </c>
      <c r="D61185" s="2" t="s">
        <v>57340</v>
      </c>
    </row>
    <row r="61186" spans="1:4" x14ac:dyDescent="0.3">
      <c r="A61186" s="4" t="s">
        <v>57341</v>
      </c>
      <c r="B61186" s="4" t="s">
        <v>57341</v>
      </c>
      <c r="C61186">
        <v>47983</v>
      </c>
      <c r="D61186" t="s">
        <v>57342</v>
      </c>
    </row>
    <row r="61187" spans="1:4" x14ac:dyDescent="0.3">
      <c r="A61187" s="3" t="s">
        <v>57343</v>
      </c>
      <c r="B61187" s="3" t="s">
        <v>57343</v>
      </c>
      <c r="C61187" s="2">
        <v>451925</v>
      </c>
      <c r="D61187" s="2" t="s">
        <v>57344</v>
      </c>
    </row>
    <row r="61188" spans="1:4" x14ac:dyDescent="0.3">
      <c r="A61188" s="4" t="s">
        <v>57345</v>
      </c>
      <c r="B61188" s="4" t="s">
        <v>57345</v>
      </c>
      <c r="C61188">
        <v>451917</v>
      </c>
      <c r="D61188" t="s">
        <v>57346</v>
      </c>
    </row>
    <row r="61189" spans="1:4" x14ac:dyDescent="0.3">
      <c r="A61189" s="3" t="s">
        <v>57347</v>
      </c>
      <c r="B61189" s="3" t="s">
        <v>57347</v>
      </c>
      <c r="C61189" s="2">
        <v>451920</v>
      </c>
      <c r="D61189" s="2" t="s">
        <v>57348</v>
      </c>
    </row>
    <row r="61190" spans="1:4" x14ac:dyDescent="0.3">
      <c r="A61190" s="4" t="s">
        <v>57349</v>
      </c>
      <c r="B61190" s="4" t="s">
        <v>57349</v>
      </c>
      <c r="C61190">
        <v>371073</v>
      </c>
      <c r="D61190" t="s">
        <v>57280</v>
      </c>
    </row>
    <row r="61191" spans="1:4" x14ac:dyDescent="0.3">
      <c r="A61191" s="3" t="s">
        <v>57350</v>
      </c>
      <c r="B61191" s="3" t="s">
        <v>57350</v>
      </c>
      <c r="C61191" s="2">
        <v>522006</v>
      </c>
      <c r="D61191" s="2" t="s">
        <v>57351</v>
      </c>
    </row>
    <row r="61192" spans="1:4" x14ac:dyDescent="0.3">
      <c r="A61192" s="4" t="s">
        <v>57352</v>
      </c>
      <c r="B61192" s="4" t="s">
        <v>57352</v>
      </c>
      <c r="C61192">
        <v>371068</v>
      </c>
      <c r="D61192" t="s">
        <v>57353</v>
      </c>
    </row>
    <row r="61193" spans="1:4" x14ac:dyDescent="0.3">
      <c r="A61193" s="5">
        <v>48162018716</v>
      </c>
      <c r="B61193" s="3" t="s">
        <v>57354</v>
      </c>
      <c r="C61193" s="2">
        <v>451912</v>
      </c>
      <c r="D61193" s="2" t="s">
        <v>57242</v>
      </c>
    </row>
    <row r="61194" spans="1:4" x14ac:dyDescent="0.3">
      <c r="A61194" s="4" t="s">
        <v>57355</v>
      </c>
      <c r="B61194" s="4" t="s">
        <v>57355</v>
      </c>
      <c r="C61194">
        <v>447017</v>
      </c>
      <c r="D61194" t="s">
        <v>57356</v>
      </c>
    </row>
    <row r="61195" spans="1:4" x14ac:dyDescent="0.3">
      <c r="A61195" s="3" t="s">
        <v>57357</v>
      </c>
      <c r="B61195" s="3" t="s">
        <v>57357</v>
      </c>
      <c r="C61195" s="2">
        <v>420995</v>
      </c>
      <c r="D61195" s="2" t="s">
        <v>57358</v>
      </c>
    </row>
    <row r="61196" spans="1:4" x14ac:dyDescent="0.3">
      <c r="A61196" s="4" t="s">
        <v>57359</v>
      </c>
      <c r="B61196" s="4" t="s">
        <v>57359</v>
      </c>
      <c r="C61196">
        <v>512547</v>
      </c>
      <c r="D61196" t="s">
        <v>57360</v>
      </c>
    </row>
    <row r="61197" spans="1:4" x14ac:dyDescent="0.3">
      <c r="A61197" s="3" t="s">
        <v>57361</v>
      </c>
      <c r="B61197" s="3" t="s">
        <v>57361</v>
      </c>
      <c r="C61197" s="2">
        <v>512553</v>
      </c>
      <c r="D61197" s="2" t="s">
        <v>57362</v>
      </c>
    </row>
    <row r="61198" spans="1:4" x14ac:dyDescent="0.3">
      <c r="A61198" s="4" t="s">
        <v>57363</v>
      </c>
      <c r="B61198" s="4" t="s">
        <v>57363</v>
      </c>
      <c r="C61198">
        <v>333925</v>
      </c>
      <c r="D61198" t="s">
        <v>57364</v>
      </c>
    </row>
    <row r="61199" spans="1:4" x14ac:dyDescent="0.3">
      <c r="A61199" s="3" t="s">
        <v>57365</v>
      </c>
      <c r="B61199" s="3" t="s">
        <v>57365</v>
      </c>
      <c r="C61199" s="2">
        <v>421969</v>
      </c>
      <c r="D61199" s="2" t="s">
        <v>57366</v>
      </c>
    </row>
    <row r="61200" spans="1:4" x14ac:dyDescent="0.3">
      <c r="A61200" s="4" t="s">
        <v>57367</v>
      </c>
      <c r="B61200" s="4" t="s">
        <v>57367</v>
      </c>
      <c r="C61200">
        <v>443130</v>
      </c>
      <c r="D61200" t="s">
        <v>57368</v>
      </c>
    </row>
    <row r="61201" spans="1:4" x14ac:dyDescent="0.3">
      <c r="A61201" s="3" t="s">
        <v>57369</v>
      </c>
      <c r="B61201" s="3" t="s">
        <v>57369</v>
      </c>
      <c r="C61201" s="2">
        <v>421964</v>
      </c>
      <c r="D61201" s="2" t="s">
        <v>57370</v>
      </c>
    </row>
    <row r="61202" spans="1:4" x14ac:dyDescent="0.3">
      <c r="A61202" s="4" t="s">
        <v>57371</v>
      </c>
      <c r="B61202" s="4" t="s">
        <v>57371</v>
      </c>
      <c r="C61202">
        <v>443125</v>
      </c>
      <c r="D61202" t="s">
        <v>57372</v>
      </c>
    </row>
    <row r="61203" spans="1:4" x14ac:dyDescent="0.3">
      <c r="A61203" s="3" t="s">
        <v>57373</v>
      </c>
      <c r="B61203" s="3" t="s">
        <v>57373</v>
      </c>
      <c r="C61203" s="2">
        <v>333826</v>
      </c>
      <c r="D61203" s="2" t="s">
        <v>57374</v>
      </c>
    </row>
    <row r="61204" spans="1:4" x14ac:dyDescent="0.3">
      <c r="A61204" s="4" t="s">
        <v>57375</v>
      </c>
      <c r="B61204" s="4" t="s">
        <v>57375</v>
      </c>
      <c r="C61204">
        <v>333821</v>
      </c>
      <c r="D61204" t="s">
        <v>57376</v>
      </c>
    </row>
    <row r="61205" spans="1:4" x14ac:dyDescent="0.3">
      <c r="A61205" s="3" t="s">
        <v>57377</v>
      </c>
      <c r="B61205" s="3" t="s">
        <v>57377</v>
      </c>
      <c r="C61205" s="2">
        <v>279243</v>
      </c>
      <c r="D61205" s="2" t="s">
        <v>57378</v>
      </c>
    </row>
    <row r="61206" spans="1:4" x14ac:dyDescent="0.3">
      <c r="A61206" s="4" t="s">
        <v>57379</v>
      </c>
      <c r="B61206" s="4" t="s">
        <v>57379</v>
      </c>
      <c r="C61206">
        <v>279238</v>
      </c>
      <c r="D61206" t="s">
        <v>57380</v>
      </c>
    </row>
    <row r="61207" spans="1:4" x14ac:dyDescent="0.3">
      <c r="A61207" s="3" t="s">
        <v>57381</v>
      </c>
      <c r="B61207" s="3" t="s">
        <v>57381</v>
      </c>
      <c r="C61207" s="2">
        <v>385677</v>
      </c>
      <c r="D61207" s="2" t="s">
        <v>57382</v>
      </c>
    </row>
    <row r="61208" spans="1:4" x14ac:dyDescent="0.3">
      <c r="A61208" s="4" t="s">
        <v>57383</v>
      </c>
      <c r="B61208" s="4" t="s">
        <v>57383</v>
      </c>
      <c r="C61208">
        <v>399753</v>
      </c>
      <c r="D61208" t="s">
        <v>57384</v>
      </c>
    </row>
    <row r="61209" spans="1:4" x14ac:dyDescent="0.3">
      <c r="A61209" s="3" t="s">
        <v>57385</v>
      </c>
      <c r="B61209" s="3" t="s">
        <v>57385</v>
      </c>
      <c r="C61209" s="2">
        <v>336506</v>
      </c>
      <c r="D61209" s="2" t="s">
        <v>57386</v>
      </c>
    </row>
    <row r="61210" spans="1:4" x14ac:dyDescent="0.3">
      <c r="A61210" s="4" t="s">
        <v>57387</v>
      </c>
      <c r="B61210" s="4" t="s">
        <v>57387</v>
      </c>
      <c r="C61210">
        <v>336509</v>
      </c>
      <c r="D61210" t="s">
        <v>57388</v>
      </c>
    </row>
    <row r="61211" spans="1:4" x14ac:dyDescent="0.3">
      <c r="A61211" s="3" t="s">
        <v>57389</v>
      </c>
      <c r="B61211" s="3" t="s">
        <v>57389</v>
      </c>
      <c r="C61211" s="2">
        <v>253974</v>
      </c>
      <c r="D61211" s="2" t="s">
        <v>57390</v>
      </c>
    </row>
    <row r="61212" spans="1:4" x14ac:dyDescent="0.3">
      <c r="A61212" s="4" t="s">
        <v>57391</v>
      </c>
      <c r="B61212" s="4" t="s">
        <v>57391</v>
      </c>
      <c r="C61212">
        <v>356466</v>
      </c>
      <c r="D61212" t="s">
        <v>57392</v>
      </c>
    </row>
    <row r="61213" spans="1:4" x14ac:dyDescent="0.3">
      <c r="A61213" s="3" t="s">
        <v>57393</v>
      </c>
      <c r="B61213" s="3" t="s">
        <v>57393</v>
      </c>
      <c r="C61213" s="2">
        <v>289229</v>
      </c>
      <c r="D61213" s="2" t="s">
        <v>57394</v>
      </c>
    </row>
    <row r="61214" spans="1:4" x14ac:dyDescent="0.3">
      <c r="A61214" s="4" t="s">
        <v>57395</v>
      </c>
      <c r="B61214" s="4" t="s">
        <v>57395</v>
      </c>
      <c r="C61214">
        <v>327806</v>
      </c>
      <c r="D61214" t="s">
        <v>30566</v>
      </c>
    </row>
    <row r="61215" spans="1:4" x14ac:dyDescent="0.3">
      <c r="A61215" s="3" t="s">
        <v>57396</v>
      </c>
      <c r="B61215" s="3" t="s">
        <v>57396</v>
      </c>
      <c r="C61215" s="2">
        <v>301700</v>
      </c>
      <c r="D61215" s="2" t="s">
        <v>27240</v>
      </c>
    </row>
    <row r="61216" spans="1:4" x14ac:dyDescent="0.3">
      <c r="A61216" s="4" t="s">
        <v>57397</v>
      </c>
      <c r="B61216" s="4" t="s">
        <v>57397</v>
      </c>
      <c r="C61216">
        <v>354384</v>
      </c>
      <c r="D61216" t="s">
        <v>57398</v>
      </c>
    </row>
    <row r="61217" spans="1:4" x14ac:dyDescent="0.3">
      <c r="A61217" s="3" t="s">
        <v>57399</v>
      </c>
      <c r="B61217" s="3" t="s">
        <v>57399</v>
      </c>
      <c r="C61217" s="2">
        <v>245756</v>
      </c>
      <c r="D61217" s="2" t="s">
        <v>57400</v>
      </c>
    </row>
    <row r="61218" spans="1:4" x14ac:dyDescent="0.3">
      <c r="A61218" s="4" t="s">
        <v>57401</v>
      </c>
      <c r="B61218" s="4" t="s">
        <v>57401</v>
      </c>
      <c r="C61218">
        <v>245749</v>
      </c>
      <c r="D61218" t="s">
        <v>57402</v>
      </c>
    </row>
    <row r="61219" spans="1:4" x14ac:dyDescent="0.3">
      <c r="A61219" s="3" t="s">
        <v>57403</v>
      </c>
      <c r="B61219" s="3" t="s">
        <v>57403</v>
      </c>
      <c r="C61219" s="2">
        <v>245988</v>
      </c>
      <c r="D61219" s="2" t="s">
        <v>57292</v>
      </c>
    </row>
    <row r="61220" spans="1:4" x14ac:dyDescent="0.3">
      <c r="A61220" s="4" t="s">
        <v>57404</v>
      </c>
      <c r="B61220" s="4" t="s">
        <v>57404</v>
      </c>
      <c r="C61220">
        <v>245732</v>
      </c>
      <c r="D61220" t="s">
        <v>20391</v>
      </c>
    </row>
    <row r="61221" spans="1:4" x14ac:dyDescent="0.3">
      <c r="A61221" s="3" t="s">
        <v>57405</v>
      </c>
      <c r="B61221" s="3" t="s">
        <v>57405</v>
      </c>
      <c r="C61221" s="2">
        <v>326369</v>
      </c>
      <c r="D61221" s="2" t="s">
        <v>57406</v>
      </c>
    </row>
    <row r="61222" spans="1:4" x14ac:dyDescent="0.3">
      <c r="A61222" s="4" t="s">
        <v>57407</v>
      </c>
      <c r="B61222" s="4" t="s">
        <v>57407</v>
      </c>
      <c r="C61222">
        <v>286986</v>
      </c>
      <c r="D61222" t="s">
        <v>57390</v>
      </c>
    </row>
    <row r="61223" spans="1:4" x14ac:dyDescent="0.3">
      <c r="A61223" s="3" t="s">
        <v>57408</v>
      </c>
      <c r="B61223" s="3" t="s">
        <v>57408</v>
      </c>
      <c r="C61223" s="2">
        <v>245726</v>
      </c>
      <c r="D61223" s="2" t="s">
        <v>57409</v>
      </c>
    </row>
    <row r="61224" spans="1:4" x14ac:dyDescent="0.3">
      <c r="A61224" s="4" t="s">
        <v>57410</v>
      </c>
      <c r="B61224" s="4" t="s">
        <v>57410</v>
      </c>
      <c r="C61224">
        <v>328714</v>
      </c>
      <c r="D61224" t="s">
        <v>57411</v>
      </c>
    </row>
    <row r="61225" spans="1:4" x14ac:dyDescent="0.3">
      <c r="A61225" s="3" t="s">
        <v>57412</v>
      </c>
      <c r="B61225" s="3" t="s">
        <v>57412</v>
      </c>
      <c r="C61225" s="2">
        <v>328719</v>
      </c>
      <c r="D61225" s="2" t="s">
        <v>30674</v>
      </c>
    </row>
    <row r="61226" spans="1:4" x14ac:dyDescent="0.3">
      <c r="A61226" s="4" t="s">
        <v>57413</v>
      </c>
      <c r="B61226" s="4" t="s">
        <v>57413</v>
      </c>
      <c r="C61226">
        <v>314843</v>
      </c>
      <c r="D61226" t="s">
        <v>57414</v>
      </c>
    </row>
    <row r="61227" spans="1:4" x14ac:dyDescent="0.3">
      <c r="A61227" s="3" t="s">
        <v>57415</v>
      </c>
      <c r="B61227" s="3" t="s">
        <v>57415</v>
      </c>
      <c r="C61227" s="2">
        <v>354913</v>
      </c>
      <c r="D61227" s="2" t="s">
        <v>57416</v>
      </c>
    </row>
    <row r="61228" spans="1:4" x14ac:dyDescent="0.3">
      <c r="A61228" s="4" t="s">
        <v>57417</v>
      </c>
      <c r="B61228" s="4" t="s">
        <v>57417</v>
      </c>
      <c r="C61228">
        <v>263304</v>
      </c>
      <c r="D61228" t="s">
        <v>57418</v>
      </c>
    </row>
    <row r="61229" spans="1:4" x14ac:dyDescent="0.3">
      <c r="A61229" s="3" t="s">
        <v>57419</v>
      </c>
      <c r="B61229" s="3" t="s">
        <v>57419</v>
      </c>
      <c r="C61229" s="2">
        <v>33928</v>
      </c>
      <c r="D61229" s="2" t="s">
        <v>57420</v>
      </c>
    </row>
    <row r="61230" spans="1:4" x14ac:dyDescent="0.3">
      <c r="A61230" s="4" t="s">
        <v>57421</v>
      </c>
      <c r="B61230" s="4" t="s">
        <v>57421</v>
      </c>
      <c r="C61230">
        <v>399689</v>
      </c>
      <c r="D61230" t="s">
        <v>57422</v>
      </c>
    </row>
    <row r="61231" spans="1:4" x14ac:dyDescent="0.3">
      <c r="A61231" s="3" t="s">
        <v>57423</v>
      </c>
      <c r="B61231" s="3" t="s">
        <v>57423</v>
      </c>
      <c r="C61231" s="2">
        <v>399788</v>
      </c>
      <c r="D61231" s="2" t="s">
        <v>57424</v>
      </c>
    </row>
    <row r="61232" spans="1:4" x14ac:dyDescent="0.3">
      <c r="A61232" s="1">
        <v>48415000239</v>
      </c>
      <c r="B61232" s="4" t="s">
        <v>57425</v>
      </c>
      <c r="C61232">
        <v>337405</v>
      </c>
      <c r="D61232" t="s">
        <v>57426</v>
      </c>
    </row>
    <row r="61233" spans="1:4" x14ac:dyDescent="0.3">
      <c r="A61233" s="3" t="s">
        <v>57427</v>
      </c>
      <c r="B61233" s="3" t="s">
        <v>57427</v>
      </c>
      <c r="C61233" s="2">
        <v>893</v>
      </c>
      <c r="D61233" s="2" t="s">
        <v>57428</v>
      </c>
    </row>
    <row r="61234" spans="1:4" x14ac:dyDescent="0.3">
      <c r="A61234" s="4" t="s">
        <v>57429</v>
      </c>
      <c r="B61234" s="4" t="s">
        <v>57429</v>
      </c>
      <c r="C61234">
        <v>310378</v>
      </c>
      <c r="D61234" t="s">
        <v>57430</v>
      </c>
    </row>
    <row r="61235" spans="1:4" x14ac:dyDescent="0.3">
      <c r="A61235" s="3" t="s">
        <v>57431</v>
      </c>
      <c r="B61235" s="3" t="s">
        <v>57431</v>
      </c>
      <c r="C61235" s="2">
        <v>355870</v>
      </c>
      <c r="D61235" s="2" t="s">
        <v>57432</v>
      </c>
    </row>
    <row r="61236" spans="1:4" x14ac:dyDescent="0.3">
      <c r="A61236" s="4" t="s">
        <v>57433</v>
      </c>
      <c r="B61236" s="4" t="s">
        <v>57433</v>
      </c>
      <c r="C61236">
        <v>328545</v>
      </c>
      <c r="D61236" t="s">
        <v>57434</v>
      </c>
    </row>
    <row r="61237" spans="1:4" x14ac:dyDescent="0.3">
      <c r="A61237" s="3" t="s">
        <v>57435</v>
      </c>
      <c r="B61237" s="3" t="s">
        <v>57435</v>
      </c>
      <c r="C61237" s="2">
        <v>328548</v>
      </c>
      <c r="D61237" s="2" t="s">
        <v>57436</v>
      </c>
    </row>
    <row r="61238" spans="1:4" x14ac:dyDescent="0.3">
      <c r="A61238" s="4" t="s">
        <v>57437</v>
      </c>
      <c r="B61238" s="4" t="s">
        <v>57437</v>
      </c>
      <c r="C61238">
        <v>268163</v>
      </c>
      <c r="D61238" t="s">
        <v>57438</v>
      </c>
    </row>
    <row r="61239" spans="1:4" x14ac:dyDescent="0.3">
      <c r="A61239" s="3" t="s">
        <v>57439</v>
      </c>
      <c r="B61239" s="3" t="s">
        <v>57439</v>
      </c>
      <c r="C61239" s="2">
        <v>287216</v>
      </c>
      <c r="D61239" s="2" t="s">
        <v>57440</v>
      </c>
    </row>
    <row r="61240" spans="1:4" x14ac:dyDescent="0.3">
      <c r="A61240" s="4" t="s">
        <v>57441</v>
      </c>
      <c r="B61240" s="4" t="s">
        <v>57442</v>
      </c>
      <c r="C61240">
        <v>315661</v>
      </c>
      <c r="D61240" t="s">
        <v>57443</v>
      </c>
    </row>
    <row r="61241" spans="1:4" x14ac:dyDescent="0.3">
      <c r="A61241" s="3" t="s">
        <v>57444</v>
      </c>
      <c r="B61241" s="3" t="s">
        <v>57444</v>
      </c>
      <c r="C61241" s="2">
        <v>5215</v>
      </c>
      <c r="D61241" s="2" t="s">
        <v>57445</v>
      </c>
    </row>
    <row r="61242" spans="1:4" x14ac:dyDescent="0.3">
      <c r="A61242" s="1">
        <v>48415345088</v>
      </c>
      <c r="B61242" s="4" t="s">
        <v>57446</v>
      </c>
      <c r="C61242">
        <v>992</v>
      </c>
      <c r="D61242" t="s">
        <v>57447</v>
      </c>
    </row>
    <row r="61243" spans="1:4" x14ac:dyDescent="0.3">
      <c r="A61243" s="3" t="s">
        <v>57448</v>
      </c>
      <c r="B61243" s="3" t="s">
        <v>57448</v>
      </c>
      <c r="C61243" s="2">
        <v>1735</v>
      </c>
      <c r="D61243" s="2" t="s">
        <v>57449</v>
      </c>
    </row>
    <row r="61244" spans="1:4" x14ac:dyDescent="0.3">
      <c r="A61244" s="4" t="s">
        <v>57450</v>
      </c>
      <c r="B61244" s="4" t="s">
        <v>57450</v>
      </c>
      <c r="C61244">
        <v>1800</v>
      </c>
      <c r="D61244" t="s">
        <v>57451</v>
      </c>
    </row>
    <row r="61245" spans="1:4" x14ac:dyDescent="0.3">
      <c r="A61245" s="3" t="s">
        <v>57452</v>
      </c>
      <c r="B61245" s="3" t="s">
        <v>57452</v>
      </c>
      <c r="C61245" s="2">
        <v>9522</v>
      </c>
      <c r="D61245" s="2" t="s">
        <v>57453</v>
      </c>
    </row>
    <row r="61246" spans="1:4" x14ac:dyDescent="0.3">
      <c r="A61246" s="4" t="s">
        <v>57454</v>
      </c>
      <c r="B61246" s="4" t="s">
        <v>57454</v>
      </c>
      <c r="C61246">
        <v>112672</v>
      </c>
      <c r="D61246" t="s">
        <v>57455</v>
      </c>
    </row>
    <row r="61247" spans="1:4" x14ac:dyDescent="0.3">
      <c r="A61247" s="3" t="s">
        <v>57456</v>
      </c>
      <c r="B61247" s="3" t="s">
        <v>57456</v>
      </c>
      <c r="C61247" s="2">
        <v>1412</v>
      </c>
      <c r="D61247" s="2" t="s">
        <v>57457</v>
      </c>
    </row>
    <row r="61248" spans="1:4" x14ac:dyDescent="0.3">
      <c r="A61248" s="4" t="s">
        <v>57458</v>
      </c>
      <c r="B61248" s="4" t="s">
        <v>57458</v>
      </c>
      <c r="C61248">
        <v>3517</v>
      </c>
      <c r="D61248" t="s">
        <v>57459</v>
      </c>
    </row>
    <row r="61249" spans="1:4" x14ac:dyDescent="0.3">
      <c r="A61249" s="3" t="s">
        <v>57460</v>
      </c>
      <c r="B61249" s="3" t="s">
        <v>57460</v>
      </c>
      <c r="C61249" s="2">
        <v>54841</v>
      </c>
      <c r="D61249" s="2" t="s">
        <v>57461</v>
      </c>
    </row>
    <row r="61250" spans="1:4" x14ac:dyDescent="0.3">
      <c r="A61250" s="4" t="s">
        <v>57462</v>
      </c>
      <c r="B61250" s="4" t="s">
        <v>57462</v>
      </c>
      <c r="C61250">
        <v>2063</v>
      </c>
      <c r="D61250" t="s">
        <v>57463</v>
      </c>
    </row>
    <row r="61251" spans="1:4" x14ac:dyDescent="0.3">
      <c r="A61251" s="3" t="s">
        <v>57464</v>
      </c>
      <c r="B61251" s="3" t="s">
        <v>57464</v>
      </c>
      <c r="C61251" s="2">
        <v>6189</v>
      </c>
      <c r="D61251" s="2" t="s">
        <v>109</v>
      </c>
    </row>
    <row r="61252" spans="1:4" x14ac:dyDescent="0.3">
      <c r="A61252" s="4" t="s">
        <v>57465</v>
      </c>
      <c r="B61252" s="4" t="s">
        <v>57465</v>
      </c>
      <c r="C61252">
        <v>199139</v>
      </c>
      <c r="D61252" t="s">
        <v>57466</v>
      </c>
    </row>
    <row r="61253" spans="1:4" x14ac:dyDescent="0.3">
      <c r="A61253" s="3" t="s">
        <v>57467</v>
      </c>
      <c r="B61253" s="3" t="s">
        <v>57467</v>
      </c>
      <c r="C61253" s="2">
        <v>5009</v>
      </c>
      <c r="D61253" s="2" t="s">
        <v>57468</v>
      </c>
    </row>
    <row r="61254" spans="1:4" x14ac:dyDescent="0.3">
      <c r="A61254" s="4" t="s">
        <v>57469</v>
      </c>
      <c r="B61254" s="4" t="s">
        <v>57469</v>
      </c>
      <c r="C61254">
        <v>12948</v>
      </c>
      <c r="D61254" t="s">
        <v>57470</v>
      </c>
    </row>
    <row r="61255" spans="1:4" x14ac:dyDescent="0.3">
      <c r="A61255" s="3" t="s">
        <v>57471</v>
      </c>
      <c r="B61255" s="3" t="s">
        <v>57471</v>
      </c>
      <c r="C61255" s="2">
        <v>61754</v>
      </c>
      <c r="D61255" s="2" t="s">
        <v>57472</v>
      </c>
    </row>
    <row r="61256" spans="1:4" x14ac:dyDescent="0.3">
      <c r="A61256" s="4" t="s">
        <v>57473</v>
      </c>
      <c r="B61256" s="4" t="s">
        <v>57473</v>
      </c>
      <c r="C61256">
        <v>136119</v>
      </c>
      <c r="D61256" t="s">
        <v>57474</v>
      </c>
    </row>
    <row r="61257" spans="1:4" x14ac:dyDescent="0.3">
      <c r="A61257" s="3" t="s">
        <v>57475</v>
      </c>
      <c r="B61257" s="3" t="s">
        <v>57475</v>
      </c>
      <c r="C61257" s="2">
        <v>135566</v>
      </c>
      <c r="D61257" s="2" t="s">
        <v>8150</v>
      </c>
    </row>
    <row r="61258" spans="1:4" x14ac:dyDescent="0.3">
      <c r="A61258" s="4" t="s">
        <v>57476</v>
      </c>
      <c r="B61258" s="4" t="s">
        <v>57476</v>
      </c>
      <c r="C61258">
        <v>53611</v>
      </c>
      <c r="D61258" t="s">
        <v>57477</v>
      </c>
    </row>
    <row r="61259" spans="1:4" x14ac:dyDescent="0.3">
      <c r="A61259" s="3" t="s">
        <v>57478</v>
      </c>
      <c r="B61259" s="3" t="s">
        <v>57478</v>
      </c>
      <c r="C61259" s="2">
        <v>88328</v>
      </c>
      <c r="D61259" s="2" t="s">
        <v>57479</v>
      </c>
    </row>
    <row r="61260" spans="1:4" x14ac:dyDescent="0.3">
      <c r="A61260" s="4" t="s">
        <v>57480</v>
      </c>
      <c r="B61260" s="4" t="s">
        <v>57480</v>
      </c>
      <c r="C61260">
        <v>1222</v>
      </c>
      <c r="D61260" t="s">
        <v>57481</v>
      </c>
    </row>
    <row r="61261" spans="1:4" x14ac:dyDescent="0.3">
      <c r="A61261" s="5">
        <v>48415387453</v>
      </c>
      <c r="B61261" s="3" t="s">
        <v>57482</v>
      </c>
      <c r="C61261" s="2">
        <v>4176</v>
      </c>
      <c r="D61261" s="2" t="s">
        <v>252</v>
      </c>
    </row>
    <row r="61262" spans="1:4" x14ac:dyDescent="0.3">
      <c r="A61262" s="4" t="s">
        <v>57483</v>
      </c>
      <c r="B61262" s="4" t="s">
        <v>57483</v>
      </c>
      <c r="C61262">
        <v>477893</v>
      </c>
      <c r="D61262" t="s">
        <v>57484</v>
      </c>
    </row>
    <row r="61263" spans="1:4" x14ac:dyDescent="0.3">
      <c r="A61263" s="3" t="s">
        <v>57485</v>
      </c>
      <c r="B61263" s="3" t="s">
        <v>57485</v>
      </c>
      <c r="C61263" s="2">
        <v>477885</v>
      </c>
      <c r="D61263" s="2" t="s">
        <v>57486</v>
      </c>
    </row>
    <row r="61264" spans="1:4" x14ac:dyDescent="0.3">
      <c r="A61264" s="4" t="s">
        <v>57487</v>
      </c>
      <c r="B61264" s="4" t="s">
        <v>57487</v>
      </c>
      <c r="C61264">
        <v>196212</v>
      </c>
      <c r="D61264" t="s">
        <v>57488</v>
      </c>
    </row>
    <row r="61265" spans="1:4" x14ac:dyDescent="0.3">
      <c r="A61265" s="3" t="s">
        <v>57489</v>
      </c>
      <c r="B61265" s="3" t="s">
        <v>57489</v>
      </c>
      <c r="C61265" s="2">
        <v>196345</v>
      </c>
      <c r="D61265" s="2" t="s">
        <v>57490</v>
      </c>
    </row>
    <row r="61266" spans="1:4" x14ac:dyDescent="0.3">
      <c r="A61266" s="4" t="s">
        <v>57491</v>
      </c>
      <c r="B61266" s="4" t="s">
        <v>57491</v>
      </c>
      <c r="C61266">
        <v>81422</v>
      </c>
      <c r="D61266" t="s">
        <v>57492</v>
      </c>
    </row>
    <row r="61267" spans="1:4" x14ac:dyDescent="0.3">
      <c r="A61267" s="3" t="s">
        <v>57493</v>
      </c>
      <c r="B61267" s="3" t="s">
        <v>57493</v>
      </c>
      <c r="C61267" s="2">
        <v>196287</v>
      </c>
      <c r="D61267" s="2" t="s">
        <v>57494</v>
      </c>
    </row>
    <row r="61268" spans="1:4" x14ac:dyDescent="0.3">
      <c r="A61268" s="4" t="s">
        <v>57495</v>
      </c>
      <c r="B61268" s="4" t="s">
        <v>57495</v>
      </c>
      <c r="C61268">
        <v>31690</v>
      </c>
      <c r="D61268" t="s">
        <v>57496</v>
      </c>
    </row>
    <row r="61269" spans="1:4" x14ac:dyDescent="0.3">
      <c r="A61269" s="3" t="s">
        <v>57497</v>
      </c>
      <c r="B61269" s="3" t="s">
        <v>57497</v>
      </c>
      <c r="C61269" s="2">
        <v>613331</v>
      </c>
      <c r="D61269" s="2" t="s">
        <v>57498</v>
      </c>
    </row>
    <row r="61270" spans="1:4" x14ac:dyDescent="0.3">
      <c r="A61270" s="4" t="s">
        <v>57499</v>
      </c>
      <c r="B61270" s="4" t="s">
        <v>57499</v>
      </c>
      <c r="C61270">
        <v>602730</v>
      </c>
      <c r="D61270" t="s">
        <v>57500</v>
      </c>
    </row>
    <row r="61271" spans="1:4" x14ac:dyDescent="0.3">
      <c r="A61271" s="3" t="s">
        <v>57501</v>
      </c>
      <c r="B61271" s="3" t="s">
        <v>57501</v>
      </c>
      <c r="C61271" s="2">
        <v>93021</v>
      </c>
      <c r="D61271" s="2" t="s">
        <v>57502</v>
      </c>
    </row>
    <row r="61272" spans="1:4" x14ac:dyDescent="0.3">
      <c r="A61272" s="4" t="s">
        <v>57503</v>
      </c>
      <c r="B61272" s="4" t="s">
        <v>57503</v>
      </c>
      <c r="C61272">
        <v>496604</v>
      </c>
      <c r="D61272" t="s">
        <v>57504</v>
      </c>
    </row>
    <row r="61273" spans="1:4" x14ac:dyDescent="0.3">
      <c r="A61273" s="3" t="s">
        <v>57505</v>
      </c>
      <c r="B61273" s="3" t="s">
        <v>57505</v>
      </c>
      <c r="C61273" s="2">
        <v>8458</v>
      </c>
      <c r="D61273" s="2" t="s">
        <v>57506</v>
      </c>
    </row>
    <row r="61274" spans="1:4" x14ac:dyDescent="0.3">
      <c r="A61274" s="4" t="s">
        <v>57507</v>
      </c>
      <c r="B61274" s="4" t="s">
        <v>57507</v>
      </c>
      <c r="C61274">
        <v>4390</v>
      </c>
      <c r="D61274" t="s">
        <v>57508</v>
      </c>
    </row>
    <row r="61275" spans="1:4" x14ac:dyDescent="0.3">
      <c r="A61275" s="3" t="s">
        <v>57509</v>
      </c>
      <c r="B61275" s="3" t="s">
        <v>57509</v>
      </c>
      <c r="C61275" s="2">
        <v>6932</v>
      </c>
      <c r="D61275" s="2" t="s">
        <v>57510</v>
      </c>
    </row>
    <row r="61276" spans="1:4" x14ac:dyDescent="0.3">
      <c r="A61276" s="4" t="s">
        <v>57511</v>
      </c>
      <c r="B61276" s="4" t="s">
        <v>57511</v>
      </c>
      <c r="C61276">
        <v>3822</v>
      </c>
      <c r="D61276" t="s">
        <v>57512</v>
      </c>
    </row>
    <row r="61277" spans="1:4" x14ac:dyDescent="0.3">
      <c r="A61277" s="3" t="s">
        <v>57513</v>
      </c>
      <c r="B61277" s="3" t="s">
        <v>57513</v>
      </c>
      <c r="C61277" s="2">
        <v>545376</v>
      </c>
      <c r="D61277" s="2" t="s">
        <v>57514</v>
      </c>
    </row>
    <row r="61278" spans="1:4" x14ac:dyDescent="0.3">
      <c r="A61278" s="4" t="s">
        <v>57515</v>
      </c>
      <c r="B61278" s="4" t="s">
        <v>57515</v>
      </c>
      <c r="C61278">
        <v>35276</v>
      </c>
      <c r="D61278" t="s">
        <v>57516</v>
      </c>
    </row>
    <row r="61279" spans="1:4" x14ac:dyDescent="0.3">
      <c r="A61279" s="3" t="s">
        <v>57517</v>
      </c>
      <c r="B61279" s="3" t="s">
        <v>57517</v>
      </c>
      <c r="C61279" s="2">
        <v>211662</v>
      </c>
      <c r="D61279" s="2" t="s">
        <v>57518</v>
      </c>
    </row>
    <row r="61280" spans="1:4" x14ac:dyDescent="0.3">
      <c r="A61280" s="4" t="s">
        <v>57519</v>
      </c>
      <c r="B61280" s="4" t="s">
        <v>57519</v>
      </c>
      <c r="C61280">
        <v>211659</v>
      </c>
      <c r="D61280" t="s">
        <v>57520</v>
      </c>
    </row>
    <row r="61281" spans="1:4" x14ac:dyDescent="0.3">
      <c r="A61281" s="3" t="s">
        <v>57521</v>
      </c>
      <c r="B61281" s="3" t="s">
        <v>57521</v>
      </c>
      <c r="C61281" s="2">
        <v>162782</v>
      </c>
      <c r="D61281" s="2" t="s">
        <v>57522</v>
      </c>
    </row>
    <row r="61282" spans="1:4" x14ac:dyDescent="0.3">
      <c r="A61282" s="4" t="s">
        <v>57523</v>
      </c>
      <c r="B61282" s="4" t="s">
        <v>57523</v>
      </c>
      <c r="C61282">
        <v>166015</v>
      </c>
      <c r="D61282" t="s">
        <v>57524</v>
      </c>
    </row>
    <row r="61283" spans="1:4" x14ac:dyDescent="0.3">
      <c r="A61283" s="3" t="s">
        <v>57525</v>
      </c>
      <c r="B61283" s="3" t="s">
        <v>57525</v>
      </c>
      <c r="C61283" s="2">
        <v>96548</v>
      </c>
      <c r="D61283" s="2" t="s">
        <v>57526</v>
      </c>
    </row>
    <row r="61284" spans="1:4" x14ac:dyDescent="0.3">
      <c r="A61284" s="4" t="s">
        <v>57527</v>
      </c>
      <c r="B61284" s="4" t="s">
        <v>57527</v>
      </c>
      <c r="C61284">
        <v>826578</v>
      </c>
      <c r="D61284" t="s">
        <v>57528</v>
      </c>
    </row>
    <row r="61285" spans="1:4" x14ac:dyDescent="0.3">
      <c r="A61285" s="3" t="s">
        <v>57529</v>
      </c>
      <c r="B61285" s="3" t="s">
        <v>57529</v>
      </c>
      <c r="C61285" s="2">
        <v>506790</v>
      </c>
      <c r="D61285" s="2" t="s">
        <v>57530</v>
      </c>
    </row>
    <row r="61286" spans="1:4" x14ac:dyDescent="0.3">
      <c r="A61286" s="4" t="s">
        <v>57531</v>
      </c>
      <c r="B61286" s="4" t="s">
        <v>57531</v>
      </c>
      <c r="C61286">
        <v>227403</v>
      </c>
      <c r="D61286" t="s">
        <v>57532</v>
      </c>
    </row>
    <row r="61287" spans="1:4" x14ac:dyDescent="0.3">
      <c r="A61287" s="3" t="s">
        <v>57533</v>
      </c>
      <c r="B61287" s="3" t="s">
        <v>57533</v>
      </c>
      <c r="C61287" s="2">
        <v>2253</v>
      </c>
      <c r="D61287" s="2" t="s">
        <v>57534</v>
      </c>
    </row>
    <row r="61288" spans="1:4" x14ac:dyDescent="0.3">
      <c r="A61288" s="4" t="s">
        <v>57535</v>
      </c>
      <c r="B61288" s="4" t="s">
        <v>57535</v>
      </c>
      <c r="C61288">
        <v>422868</v>
      </c>
      <c r="D61288" t="s">
        <v>42141</v>
      </c>
    </row>
    <row r="61289" spans="1:4" x14ac:dyDescent="0.3">
      <c r="A61289" s="3" t="s">
        <v>57536</v>
      </c>
      <c r="B61289" s="3" t="s">
        <v>57536</v>
      </c>
      <c r="C61289" s="2">
        <v>437655</v>
      </c>
      <c r="D61289" s="2" t="s">
        <v>57537</v>
      </c>
    </row>
    <row r="61290" spans="1:4" x14ac:dyDescent="0.3">
      <c r="A61290" s="4" t="s">
        <v>57538</v>
      </c>
      <c r="B61290" s="4" t="s">
        <v>57538</v>
      </c>
      <c r="C61290">
        <v>69289</v>
      </c>
      <c r="D61290" t="s">
        <v>57539</v>
      </c>
    </row>
    <row r="61291" spans="1:4" x14ac:dyDescent="0.3">
      <c r="A61291" s="3" t="s">
        <v>57540</v>
      </c>
      <c r="B61291" s="3" t="s">
        <v>57540</v>
      </c>
      <c r="C61291" s="2">
        <v>630913</v>
      </c>
      <c r="D61291" s="2" t="s">
        <v>52527</v>
      </c>
    </row>
    <row r="61292" spans="1:4" x14ac:dyDescent="0.3">
      <c r="A61292" s="4" t="s">
        <v>57541</v>
      </c>
      <c r="B61292" s="4" t="s">
        <v>57541</v>
      </c>
      <c r="C61292">
        <v>3070</v>
      </c>
      <c r="D61292" t="s">
        <v>57542</v>
      </c>
    </row>
    <row r="61293" spans="1:4" x14ac:dyDescent="0.3">
      <c r="A61293" s="3" t="s">
        <v>57543</v>
      </c>
      <c r="B61293" s="3" t="s">
        <v>57543</v>
      </c>
      <c r="C61293" s="2">
        <v>228596</v>
      </c>
      <c r="D61293" s="2" t="s">
        <v>57544</v>
      </c>
    </row>
    <row r="61294" spans="1:4" x14ac:dyDescent="0.3">
      <c r="A61294" s="4" t="s">
        <v>57545</v>
      </c>
      <c r="B61294" s="4" t="s">
        <v>57545</v>
      </c>
      <c r="C61294">
        <v>39696</v>
      </c>
      <c r="D61294" t="s">
        <v>57546</v>
      </c>
    </row>
    <row r="61295" spans="1:4" x14ac:dyDescent="0.3">
      <c r="A61295" s="3" t="s">
        <v>57547</v>
      </c>
      <c r="B61295" s="3" t="s">
        <v>57547</v>
      </c>
      <c r="C61295" s="2">
        <v>250776</v>
      </c>
      <c r="D61295" s="2" t="s">
        <v>57548</v>
      </c>
    </row>
    <row r="61296" spans="1:4" x14ac:dyDescent="0.3">
      <c r="A61296" s="4" t="s">
        <v>57549</v>
      </c>
      <c r="B61296" s="4" t="s">
        <v>57549</v>
      </c>
      <c r="C61296">
        <v>502156</v>
      </c>
      <c r="D61296" t="s">
        <v>57550</v>
      </c>
    </row>
    <row r="61297" spans="1:4" x14ac:dyDescent="0.3">
      <c r="A61297" s="3" t="s">
        <v>57551</v>
      </c>
      <c r="B61297" s="3" t="s">
        <v>57551</v>
      </c>
      <c r="C61297" s="2">
        <v>424779</v>
      </c>
      <c r="D61297" s="2" t="s">
        <v>57552</v>
      </c>
    </row>
    <row r="61298" spans="1:4" x14ac:dyDescent="0.3">
      <c r="A61298" s="4" t="s">
        <v>57553</v>
      </c>
      <c r="B61298" s="4" t="s">
        <v>57553</v>
      </c>
      <c r="C61298">
        <v>399902</v>
      </c>
      <c r="D61298" t="s">
        <v>57554</v>
      </c>
    </row>
    <row r="61299" spans="1:4" x14ac:dyDescent="0.3">
      <c r="A61299" s="3" t="s">
        <v>57555</v>
      </c>
      <c r="B61299" s="3" t="s">
        <v>57555</v>
      </c>
      <c r="C61299" s="2">
        <v>439188</v>
      </c>
      <c r="D61299" s="2" t="s">
        <v>57556</v>
      </c>
    </row>
    <row r="61300" spans="1:4" x14ac:dyDescent="0.3">
      <c r="A61300" s="4" t="s">
        <v>57557</v>
      </c>
      <c r="B61300" s="4" t="s">
        <v>57557</v>
      </c>
      <c r="C61300">
        <v>439185</v>
      </c>
      <c r="D61300" t="s">
        <v>57558</v>
      </c>
    </row>
    <row r="61301" spans="1:4" x14ac:dyDescent="0.3">
      <c r="A61301" s="3" t="s">
        <v>57559</v>
      </c>
      <c r="B61301" s="3" t="s">
        <v>57559</v>
      </c>
      <c r="C61301" s="2">
        <v>483765</v>
      </c>
      <c r="D61301" s="2" t="s">
        <v>57560</v>
      </c>
    </row>
    <row r="61302" spans="1:4" x14ac:dyDescent="0.3">
      <c r="A61302" s="4" t="s">
        <v>57561</v>
      </c>
      <c r="B61302" s="4" t="s">
        <v>57561</v>
      </c>
      <c r="C61302">
        <v>399640</v>
      </c>
      <c r="D61302" t="s">
        <v>57562</v>
      </c>
    </row>
    <row r="61303" spans="1:4" x14ac:dyDescent="0.3">
      <c r="A61303" s="3" t="s">
        <v>57563</v>
      </c>
      <c r="B61303" s="3" t="s">
        <v>57563</v>
      </c>
      <c r="C61303" s="2">
        <v>460369</v>
      </c>
      <c r="D61303" s="2" t="s">
        <v>57564</v>
      </c>
    </row>
    <row r="61304" spans="1:4" x14ac:dyDescent="0.3">
      <c r="A61304" s="4" t="s">
        <v>57565</v>
      </c>
      <c r="B61304" s="4" t="s">
        <v>57565</v>
      </c>
      <c r="C61304">
        <v>397078</v>
      </c>
      <c r="D61304" t="s">
        <v>57566</v>
      </c>
    </row>
    <row r="61305" spans="1:4" x14ac:dyDescent="0.3">
      <c r="A61305" s="3" t="s">
        <v>57567</v>
      </c>
      <c r="B61305" s="3" t="s">
        <v>57567</v>
      </c>
      <c r="C61305" s="2">
        <v>369912</v>
      </c>
      <c r="D61305" s="2" t="s">
        <v>57568</v>
      </c>
    </row>
    <row r="61306" spans="1:4" x14ac:dyDescent="0.3">
      <c r="A61306" s="4" t="s">
        <v>57569</v>
      </c>
      <c r="B61306" s="4" t="s">
        <v>57569</v>
      </c>
      <c r="C61306">
        <v>369924</v>
      </c>
      <c r="D61306" t="s">
        <v>57570</v>
      </c>
    </row>
    <row r="61307" spans="1:4" x14ac:dyDescent="0.3">
      <c r="A61307" s="3" t="s">
        <v>57571</v>
      </c>
      <c r="B61307" s="3" t="s">
        <v>57571</v>
      </c>
      <c r="C61307" s="2">
        <v>241748</v>
      </c>
      <c r="D61307" s="2" t="s">
        <v>57572</v>
      </c>
    </row>
    <row r="61308" spans="1:4" x14ac:dyDescent="0.3">
      <c r="A61308" s="1">
        <v>51497400101</v>
      </c>
      <c r="B61308" s="4" t="s">
        <v>57573</v>
      </c>
      <c r="C61308">
        <v>382963</v>
      </c>
      <c r="D61308" t="s">
        <v>57574</v>
      </c>
    </row>
    <row r="61309" spans="1:4" x14ac:dyDescent="0.3">
      <c r="A61309" s="3" t="s">
        <v>57575</v>
      </c>
      <c r="B61309" s="3" t="s">
        <v>57575</v>
      </c>
      <c r="C61309" s="2">
        <v>354710</v>
      </c>
      <c r="D61309" s="2" t="s">
        <v>57576</v>
      </c>
    </row>
    <row r="61310" spans="1:4" x14ac:dyDescent="0.3">
      <c r="A61310" s="4" t="s">
        <v>57577</v>
      </c>
      <c r="B61310" s="4" t="s">
        <v>57577</v>
      </c>
      <c r="C61310">
        <v>354715</v>
      </c>
      <c r="D61310" t="s">
        <v>57578</v>
      </c>
    </row>
    <row r="61311" spans="1:4" x14ac:dyDescent="0.3">
      <c r="A61311" s="3" t="s">
        <v>57579</v>
      </c>
      <c r="B61311" s="3" t="s">
        <v>57579</v>
      </c>
      <c r="C61311" s="2">
        <v>247757</v>
      </c>
      <c r="D61311" s="2" t="s">
        <v>57580</v>
      </c>
    </row>
    <row r="61312" spans="1:4" x14ac:dyDescent="0.3">
      <c r="A61312" s="4" t="s">
        <v>57581</v>
      </c>
      <c r="B61312" s="4" t="s">
        <v>57581</v>
      </c>
      <c r="C61312">
        <v>354916</v>
      </c>
      <c r="D61312" t="s">
        <v>57582</v>
      </c>
    </row>
    <row r="61313" spans="1:4" x14ac:dyDescent="0.3">
      <c r="A61313" s="3" t="s">
        <v>57583</v>
      </c>
      <c r="B61313" s="3" t="s">
        <v>57583</v>
      </c>
      <c r="C61313" s="2">
        <v>316199</v>
      </c>
      <c r="D61313" s="2" t="s">
        <v>57584</v>
      </c>
    </row>
    <row r="61314" spans="1:4" x14ac:dyDescent="0.3">
      <c r="A61314" s="4" t="s">
        <v>57585</v>
      </c>
      <c r="B61314" s="4" t="s">
        <v>57585</v>
      </c>
      <c r="C61314">
        <v>322985</v>
      </c>
      <c r="D61314" t="s">
        <v>57586</v>
      </c>
    </row>
    <row r="61315" spans="1:4" x14ac:dyDescent="0.3">
      <c r="A61315" s="3" t="s">
        <v>57587</v>
      </c>
      <c r="B61315" s="3" t="s">
        <v>57587</v>
      </c>
      <c r="C61315" s="2">
        <v>322980</v>
      </c>
      <c r="D61315" s="2" t="s">
        <v>57588</v>
      </c>
    </row>
    <row r="61316" spans="1:4" x14ac:dyDescent="0.3">
      <c r="A61316" s="4" t="s">
        <v>57589</v>
      </c>
      <c r="B61316" s="4" t="s">
        <v>57589</v>
      </c>
      <c r="C61316">
        <v>322993</v>
      </c>
      <c r="D61316" t="s">
        <v>57590</v>
      </c>
    </row>
    <row r="61317" spans="1:4" x14ac:dyDescent="0.3">
      <c r="A61317" s="3" t="s">
        <v>57591</v>
      </c>
      <c r="B61317" s="3" t="s">
        <v>57591</v>
      </c>
      <c r="C61317" s="2">
        <v>322988</v>
      </c>
      <c r="D61317" s="2" t="s">
        <v>57592</v>
      </c>
    </row>
    <row r="61318" spans="1:4" x14ac:dyDescent="0.3">
      <c r="A61318" s="4" t="s">
        <v>57593</v>
      </c>
      <c r="B61318" s="4" t="s">
        <v>57593</v>
      </c>
      <c r="C61318">
        <v>12261549</v>
      </c>
      <c r="D61318" t="s">
        <v>57594</v>
      </c>
    </row>
    <row r="61319" spans="1:4" x14ac:dyDescent="0.3">
      <c r="A61319" s="3" t="s">
        <v>57595</v>
      </c>
      <c r="B61319" s="3" t="s">
        <v>57595</v>
      </c>
      <c r="C61319" s="2">
        <v>12261562</v>
      </c>
      <c r="D61319" s="2" t="s">
        <v>57596</v>
      </c>
    </row>
    <row r="61320" spans="1:4" x14ac:dyDescent="0.3">
      <c r="A61320" s="4" t="s">
        <v>57597</v>
      </c>
      <c r="B61320" s="4" t="s">
        <v>57597</v>
      </c>
      <c r="C61320">
        <v>12261566</v>
      </c>
      <c r="D61320" t="s">
        <v>57598</v>
      </c>
    </row>
    <row r="61321" spans="1:4" x14ac:dyDescent="0.3">
      <c r="A61321" s="3" t="s">
        <v>57599</v>
      </c>
      <c r="B61321" s="3" t="s">
        <v>57599</v>
      </c>
      <c r="C61321" s="2">
        <v>20532</v>
      </c>
      <c r="D61321" s="2" t="s">
        <v>57600</v>
      </c>
    </row>
    <row r="61322" spans="1:4" x14ac:dyDescent="0.3">
      <c r="A61322" s="4" t="s">
        <v>57601</v>
      </c>
      <c r="B61322" s="4" t="s">
        <v>57601</v>
      </c>
      <c r="C61322">
        <v>12365974</v>
      </c>
      <c r="D61322" t="s">
        <v>57602</v>
      </c>
    </row>
    <row r="61323" spans="1:4" x14ac:dyDescent="0.3">
      <c r="A61323" s="3" t="s">
        <v>57603</v>
      </c>
      <c r="B61323" s="3" t="s">
        <v>57603</v>
      </c>
      <c r="C61323" s="2">
        <v>12506907</v>
      </c>
      <c r="D61323" s="2" t="s">
        <v>57604</v>
      </c>
    </row>
    <row r="61324" spans="1:4" x14ac:dyDescent="0.3">
      <c r="A61324" s="4" t="s">
        <v>57605</v>
      </c>
      <c r="B61324" s="4" t="s">
        <v>57605</v>
      </c>
      <c r="C61324">
        <v>12345962</v>
      </c>
      <c r="D61324" t="s">
        <v>57606</v>
      </c>
    </row>
    <row r="61325" spans="1:4" x14ac:dyDescent="0.3">
      <c r="A61325" s="3" t="s">
        <v>57607</v>
      </c>
      <c r="B61325" s="3" t="s">
        <v>57607</v>
      </c>
      <c r="C61325" s="2">
        <v>12103365</v>
      </c>
      <c r="D61325" s="2" t="s">
        <v>57608</v>
      </c>
    </row>
    <row r="61326" spans="1:4" x14ac:dyDescent="0.3">
      <c r="A61326" s="4" t="s">
        <v>57609</v>
      </c>
      <c r="B61326" s="4" t="s">
        <v>57609</v>
      </c>
      <c r="C61326">
        <v>12232073</v>
      </c>
      <c r="D61326" t="s">
        <v>57610</v>
      </c>
    </row>
    <row r="61327" spans="1:4" x14ac:dyDescent="0.3">
      <c r="A61327" s="3" t="s">
        <v>57611</v>
      </c>
      <c r="B61327" s="3" t="s">
        <v>57611</v>
      </c>
      <c r="C61327" s="2">
        <v>12010896</v>
      </c>
      <c r="D61327" s="2" t="s">
        <v>57612</v>
      </c>
    </row>
    <row r="61328" spans="1:4" x14ac:dyDescent="0.3">
      <c r="A61328" s="4" t="s">
        <v>57613</v>
      </c>
      <c r="B61328" s="4" t="s">
        <v>57613</v>
      </c>
      <c r="C61328">
        <v>236781</v>
      </c>
      <c r="D61328" t="s">
        <v>57614</v>
      </c>
    </row>
    <row r="61329" spans="1:4" x14ac:dyDescent="0.3">
      <c r="A61329" s="3" t="s">
        <v>57615</v>
      </c>
      <c r="B61329" s="3" t="s">
        <v>57615</v>
      </c>
      <c r="C61329" s="2">
        <v>33087</v>
      </c>
      <c r="D61329" s="2" t="s">
        <v>57616</v>
      </c>
    </row>
    <row r="61330" spans="1:4" x14ac:dyDescent="0.3">
      <c r="A61330" s="4" t="s">
        <v>57617</v>
      </c>
      <c r="B61330" s="4" t="s">
        <v>57617</v>
      </c>
      <c r="C61330">
        <v>683748</v>
      </c>
      <c r="D61330" t="s">
        <v>57618</v>
      </c>
    </row>
    <row r="61331" spans="1:4" x14ac:dyDescent="0.3">
      <c r="A61331" s="3" t="s">
        <v>57619</v>
      </c>
      <c r="B61331" s="3" t="s">
        <v>57619</v>
      </c>
      <c r="C61331" s="2">
        <v>419572</v>
      </c>
      <c r="D61331" s="2" t="s">
        <v>57620</v>
      </c>
    </row>
    <row r="61332" spans="1:4" x14ac:dyDescent="0.3">
      <c r="A61332" s="4" t="s">
        <v>57621</v>
      </c>
      <c r="B61332" s="4" t="s">
        <v>57621</v>
      </c>
      <c r="C61332">
        <v>127563</v>
      </c>
      <c r="D61332" t="s">
        <v>57622</v>
      </c>
    </row>
    <row r="61333" spans="1:4" x14ac:dyDescent="0.3">
      <c r="A61333" s="3" t="s">
        <v>57623</v>
      </c>
      <c r="B61333" s="3" t="s">
        <v>57623</v>
      </c>
      <c r="C61333" s="2">
        <v>273623</v>
      </c>
      <c r="D61333" s="2" t="s">
        <v>57624</v>
      </c>
    </row>
    <row r="61334" spans="1:4" x14ac:dyDescent="0.3">
      <c r="A61334" s="4" t="s">
        <v>57625</v>
      </c>
      <c r="B61334" s="4" t="s">
        <v>57625</v>
      </c>
      <c r="C61334">
        <v>170869</v>
      </c>
      <c r="D61334" t="s">
        <v>57626</v>
      </c>
    </row>
    <row r="61335" spans="1:4" x14ac:dyDescent="0.3">
      <c r="A61335" s="3" t="s">
        <v>57627</v>
      </c>
      <c r="B61335" s="3" t="s">
        <v>57627</v>
      </c>
      <c r="C61335" s="2">
        <v>120793</v>
      </c>
      <c r="D61335" s="2" t="s">
        <v>57628</v>
      </c>
    </row>
    <row r="61336" spans="1:4" x14ac:dyDescent="0.3">
      <c r="A61336" s="4" t="s">
        <v>57629</v>
      </c>
      <c r="B61336" s="4" t="s">
        <v>57629</v>
      </c>
      <c r="C61336">
        <v>120799</v>
      </c>
      <c r="D61336" t="s">
        <v>57630</v>
      </c>
    </row>
    <row r="61337" spans="1:4" x14ac:dyDescent="0.3">
      <c r="A61337" s="3" t="s">
        <v>57631</v>
      </c>
      <c r="B61337" s="3" t="s">
        <v>57631</v>
      </c>
      <c r="C61337" s="2">
        <v>145222</v>
      </c>
      <c r="D61337" s="2" t="s">
        <v>12394</v>
      </c>
    </row>
    <row r="61338" spans="1:4" x14ac:dyDescent="0.3">
      <c r="A61338" s="4" t="s">
        <v>57632</v>
      </c>
      <c r="B61338" s="4" t="s">
        <v>57632</v>
      </c>
      <c r="C61338">
        <v>145265</v>
      </c>
      <c r="D61338" t="s">
        <v>57633</v>
      </c>
    </row>
    <row r="61339" spans="1:4" x14ac:dyDescent="0.3">
      <c r="A61339" s="3" t="s">
        <v>57634</v>
      </c>
      <c r="B61339" s="3" t="s">
        <v>57634</v>
      </c>
      <c r="C61339" s="2">
        <v>695023</v>
      </c>
      <c r="D61339" s="2" t="s">
        <v>57635</v>
      </c>
    </row>
    <row r="61340" spans="1:4" x14ac:dyDescent="0.3">
      <c r="A61340" s="4" t="s">
        <v>57636</v>
      </c>
      <c r="B61340" s="4" t="s">
        <v>57636</v>
      </c>
      <c r="C61340">
        <v>332034</v>
      </c>
      <c r="D61340" t="s">
        <v>57637</v>
      </c>
    </row>
    <row r="61341" spans="1:4" x14ac:dyDescent="0.3">
      <c r="A61341" s="3" t="s">
        <v>57638</v>
      </c>
      <c r="B61341" s="3" t="s">
        <v>57638</v>
      </c>
      <c r="C61341" s="2">
        <v>111933</v>
      </c>
      <c r="D61341" s="2" t="s">
        <v>57639</v>
      </c>
    </row>
    <row r="61342" spans="1:4" x14ac:dyDescent="0.3">
      <c r="A61342" s="4" t="s">
        <v>57640</v>
      </c>
      <c r="B61342" s="4" t="s">
        <v>57640</v>
      </c>
      <c r="C61342">
        <v>111939</v>
      </c>
      <c r="D61342" t="s">
        <v>57641</v>
      </c>
    </row>
    <row r="61343" spans="1:4" x14ac:dyDescent="0.3">
      <c r="A61343" s="3" t="s">
        <v>57642</v>
      </c>
      <c r="B61343" s="3" t="s">
        <v>57642</v>
      </c>
      <c r="C61343" s="2">
        <v>101103</v>
      </c>
      <c r="D61343" s="2" t="s">
        <v>57643</v>
      </c>
    </row>
    <row r="61344" spans="1:4" x14ac:dyDescent="0.3">
      <c r="A61344" s="4" t="s">
        <v>57644</v>
      </c>
      <c r="B61344" s="4" t="s">
        <v>57644</v>
      </c>
      <c r="C61344">
        <v>101624</v>
      </c>
      <c r="D61344" t="s">
        <v>57645</v>
      </c>
    </row>
    <row r="61345" spans="1:4" x14ac:dyDescent="0.3">
      <c r="A61345" s="3" t="s">
        <v>57646</v>
      </c>
      <c r="B61345" s="3" t="s">
        <v>57646</v>
      </c>
      <c r="C61345" s="2">
        <v>101629</v>
      </c>
      <c r="D61345" s="2" t="s">
        <v>57647</v>
      </c>
    </row>
    <row r="61346" spans="1:4" x14ac:dyDescent="0.3">
      <c r="A61346" s="4" t="s">
        <v>57648</v>
      </c>
      <c r="B61346" s="4" t="s">
        <v>57648</v>
      </c>
      <c r="C61346">
        <v>102093</v>
      </c>
      <c r="D61346" t="s">
        <v>57649</v>
      </c>
    </row>
    <row r="61347" spans="1:4" x14ac:dyDescent="0.3">
      <c r="A61347" s="3" t="s">
        <v>57650</v>
      </c>
      <c r="B61347" s="3" t="s">
        <v>57650</v>
      </c>
      <c r="C61347" s="2">
        <v>92109</v>
      </c>
      <c r="D61347" s="2" t="s">
        <v>57651</v>
      </c>
    </row>
    <row r="61348" spans="1:4" x14ac:dyDescent="0.3">
      <c r="A61348" s="4" t="s">
        <v>57652</v>
      </c>
      <c r="B61348" s="4" t="s">
        <v>57652</v>
      </c>
      <c r="C61348">
        <v>388526</v>
      </c>
      <c r="D61348" t="s">
        <v>57653</v>
      </c>
    </row>
    <row r="61349" spans="1:4" x14ac:dyDescent="0.3">
      <c r="A61349" s="3" t="s">
        <v>57654</v>
      </c>
      <c r="B61349" s="3" t="s">
        <v>57654</v>
      </c>
      <c r="C61349" s="2">
        <v>87435</v>
      </c>
      <c r="D61349" s="2" t="s">
        <v>57655</v>
      </c>
    </row>
    <row r="61350" spans="1:4" x14ac:dyDescent="0.3">
      <c r="A61350" s="4" t="s">
        <v>57656</v>
      </c>
      <c r="B61350" s="4" t="s">
        <v>57656</v>
      </c>
      <c r="C61350">
        <v>87443</v>
      </c>
      <c r="D61350" t="s">
        <v>57657</v>
      </c>
    </row>
    <row r="61351" spans="1:4" x14ac:dyDescent="0.3">
      <c r="A61351" s="3" t="s">
        <v>57658</v>
      </c>
      <c r="B61351" s="3" t="s">
        <v>57658</v>
      </c>
      <c r="C61351" s="2">
        <v>87455</v>
      </c>
      <c r="D61351" s="2" t="s">
        <v>57659</v>
      </c>
    </row>
    <row r="61352" spans="1:4" x14ac:dyDescent="0.3">
      <c r="A61352" s="4" t="s">
        <v>57660</v>
      </c>
      <c r="B61352" s="4" t="s">
        <v>57660</v>
      </c>
      <c r="C61352">
        <v>87481</v>
      </c>
      <c r="D61352" t="s">
        <v>57661</v>
      </c>
    </row>
    <row r="61353" spans="1:4" x14ac:dyDescent="0.3">
      <c r="A61353" s="3" t="s">
        <v>57662</v>
      </c>
      <c r="B61353" s="3" t="s">
        <v>57662</v>
      </c>
      <c r="C61353" s="2">
        <v>376976</v>
      </c>
      <c r="D61353" s="2" t="s">
        <v>57663</v>
      </c>
    </row>
    <row r="61354" spans="1:4" x14ac:dyDescent="0.3">
      <c r="A61354" s="4" t="s">
        <v>57664</v>
      </c>
      <c r="B61354" s="4" t="s">
        <v>57664</v>
      </c>
      <c r="C61354">
        <v>353069</v>
      </c>
      <c r="D61354" t="s">
        <v>57665</v>
      </c>
    </row>
    <row r="61355" spans="1:4" x14ac:dyDescent="0.3">
      <c r="A61355" s="3" t="s">
        <v>57666</v>
      </c>
      <c r="B61355" s="3" t="s">
        <v>57666</v>
      </c>
      <c r="C61355" s="2">
        <v>381812</v>
      </c>
      <c r="D61355" s="2" t="s">
        <v>57667</v>
      </c>
    </row>
    <row r="61356" spans="1:4" x14ac:dyDescent="0.3">
      <c r="A61356" s="4" t="s">
        <v>57668</v>
      </c>
      <c r="B61356" s="4" t="s">
        <v>57668</v>
      </c>
      <c r="C61356">
        <v>380124</v>
      </c>
      <c r="D61356" t="s">
        <v>57669</v>
      </c>
    </row>
    <row r="61357" spans="1:4" x14ac:dyDescent="0.3">
      <c r="A61357" s="3" t="s">
        <v>57670</v>
      </c>
      <c r="B61357" s="3" t="s">
        <v>57670</v>
      </c>
      <c r="C61357" s="2">
        <v>378255</v>
      </c>
      <c r="D61357" s="2" t="s">
        <v>57671</v>
      </c>
    </row>
    <row r="61358" spans="1:4" x14ac:dyDescent="0.3">
      <c r="A61358" s="1">
        <v>56327023338</v>
      </c>
      <c r="B61358" s="4" t="s">
        <v>57672</v>
      </c>
      <c r="C61358">
        <v>378249</v>
      </c>
      <c r="D61358" t="s">
        <v>57673</v>
      </c>
    </row>
    <row r="61359" spans="1:4" x14ac:dyDescent="0.3">
      <c r="A61359" s="3" t="s">
        <v>57674</v>
      </c>
      <c r="B61359" s="3" t="s">
        <v>57674</v>
      </c>
      <c r="C61359" s="2">
        <v>383032</v>
      </c>
      <c r="D61359" s="2" t="s">
        <v>57675</v>
      </c>
    </row>
    <row r="61360" spans="1:4" x14ac:dyDescent="0.3">
      <c r="A61360" s="4" t="s">
        <v>57676</v>
      </c>
      <c r="B61360" s="4" t="s">
        <v>57676</v>
      </c>
      <c r="C61360">
        <v>87440</v>
      </c>
      <c r="D61360" t="s">
        <v>57677</v>
      </c>
    </row>
    <row r="61361" spans="1:4" x14ac:dyDescent="0.3">
      <c r="A61361" s="3" t="s">
        <v>57678</v>
      </c>
      <c r="B61361" s="3" t="s">
        <v>57678</v>
      </c>
      <c r="C61361" s="2">
        <v>277239</v>
      </c>
      <c r="D61361" s="2" t="s">
        <v>57679</v>
      </c>
    </row>
    <row r="61362" spans="1:4" x14ac:dyDescent="0.3">
      <c r="A61362" s="4" t="s">
        <v>57680</v>
      </c>
      <c r="B61362" s="4" t="s">
        <v>57680</v>
      </c>
      <c r="C61362">
        <v>904151</v>
      </c>
      <c r="D61362" t="s">
        <v>57681</v>
      </c>
    </row>
    <row r="61363" spans="1:4" x14ac:dyDescent="0.3">
      <c r="A61363" s="3" t="s">
        <v>57682</v>
      </c>
      <c r="B61363" s="3" t="s">
        <v>57682</v>
      </c>
      <c r="C61363" s="2">
        <v>368197</v>
      </c>
      <c r="D61363" s="2" t="s">
        <v>57683</v>
      </c>
    </row>
    <row r="61364" spans="1:4" x14ac:dyDescent="0.3">
      <c r="A61364" s="4" t="s">
        <v>57684</v>
      </c>
      <c r="B61364" s="4" t="s">
        <v>57684</v>
      </c>
      <c r="C61364">
        <v>293608</v>
      </c>
      <c r="D61364" t="s">
        <v>57685</v>
      </c>
    </row>
    <row r="61365" spans="1:4" x14ac:dyDescent="0.3">
      <c r="A61365" s="3" t="s">
        <v>57686</v>
      </c>
      <c r="B61365" s="3" t="s">
        <v>57686</v>
      </c>
      <c r="C61365" s="2">
        <v>266987</v>
      </c>
      <c r="D61365" s="2" t="s">
        <v>57687</v>
      </c>
    </row>
    <row r="61366" spans="1:4" x14ac:dyDescent="0.3">
      <c r="A61366" s="4" t="s">
        <v>57688</v>
      </c>
      <c r="B61366" s="4" t="s">
        <v>57688</v>
      </c>
      <c r="C61366">
        <v>900118</v>
      </c>
      <c r="D61366" t="s">
        <v>57689</v>
      </c>
    </row>
    <row r="61367" spans="1:4" x14ac:dyDescent="0.3">
      <c r="A61367" s="3" t="s">
        <v>57690</v>
      </c>
      <c r="B61367" s="3" t="s">
        <v>57690</v>
      </c>
      <c r="C61367" s="2">
        <v>104083</v>
      </c>
      <c r="D61367" s="2" t="s">
        <v>57691</v>
      </c>
    </row>
    <row r="61368" spans="1:4" x14ac:dyDescent="0.3">
      <c r="A61368" s="4" t="s">
        <v>57692</v>
      </c>
      <c r="B61368" s="4" t="s">
        <v>57692</v>
      </c>
      <c r="C61368">
        <v>904144</v>
      </c>
      <c r="D61368" t="s">
        <v>57693</v>
      </c>
    </row>
    <row r="61369" spans="1:4" x14ac:dyDescent="0.3">
      <c r="A61369" s="3" t="s">
        <v>57694</v>
      </c>
      <c r="B61369" s="3" t="s">
        <v>57694</v>
      </c>
      <c r="C61369" s="2">
        <v>905844</v>
      </c>
      <c r="D61369" s="2" t="s">
        <v>57695</v>
      </c>
    </row>
    <row r="61370" spans="1:4" x14ac:dyDescent="0.3">
      <c r="A61370" s="4" t="s">
        <v>57696</v>
      </c>
      <c r="B61370" s="4" t="s">
        <v>57696</v>
      </c>
      <c r="C61370">
        <v>923318</v>
      </c>
      <c r="D61370" t="s">
        <v>57697</v>
      </c>
    </row>
    <row r="61371" spans="1:4" x14ac:dyDescent="0.3">
      <c r="A61371" s="3" t="s">
        <v>57698</v>
      </c>
      <c r="B61371" s="3" t="s">
        <v>57698</v>
      </c>
      <c r="C61371" s="2">
        <v>904409</v>
      </c>
      <c r="D61371" s="2" t="s">
        <v>57699</v>
      </c>
    </row>
    <row r="61372" spans="1:4" x14ac:dyDescent="0.3">
      <c r="A61372" s="1">
        <v>56327182554</v>
      </c>
      <c r="B61372" s="4" t="s">
        <v>57700</v>
      </c>
      <c r="C61372">
        <v>906578</v>
      </c>
      <c r="D61372" t="s">
        <v>56397</v>
      </c>
    </row>
    <row r="61373" spans="1:4" x14ac:dyDescent="0.3">
      <c r="A61373" s="3" t="s">
        <v>57701</v>
      </c>
      <c r="B61373" s="3" t="s">
        <v>57701</v>
      </c>
      <c r="C61373" s="2">
        <v>906628</v>
      </c>
      <c r="D61373" s="2" t="s">
        <v>57702</v>
      </c>
    </row>
    <row r="61374" spans="1:4" x14ac:dyDescent="0.3">
      <c r="A61374" s="4" t="s">
        <v>57703</v>
      </c>
      <c r="B61374" s="4" t="s">
        <v>57703</v>
      </c>
      <c r="C61374">
        <v>906644</v>
      </c>
      <c r="D61374" t="s">
        <v>57704</v>
      </c>
    </row>
    <row r="61375" spans="1:4" x14ac:dyDescent="0.3">
      <c r="A61375" s="3" t="s">
        <v>57705</v>
      </c>
      <c r="B61375" s="3" t="s">
        <v>57705</v>
      </c>
      <c r="C61375" s="2">
        <v>929620</v>
      </c>
      <c r="D61375" s="2" t="s">
        <v>57706</v>
      </c>
    </row>
    <row r="61376" spans="1:4" x14ac:dyDescent="0.3">
      <c r="A61376" s="4" t="s">
        <v>57707</v>
      </c>
      <c r="B61376" s="4" t="s">
        <v>57707</v>
      </c>
      <c r="C61376">
        <v>127548</v>
      </c>
      <c r="D61376" t="s">
        <v>57708</v>
      </c>
    </row>
    <row r="61377" spans="1:4" x14ac:dyDescent="0.3">
      <c r="A61377" s="3" t="s">
        <v>57709</v>
      </c>
      <c r="B61377" s="3" t="s">
        <v>57709</v>
      </c>
      <c r="C61377" s="2">
        <v>906669</v>
      </c>
      <c r="D61377" s="2" t="s">
        <v>57710</v>
      </c>
    </row>
    <row r="61378" spans="1:4" x14ac:dyDescent="0.3">
      <c r="A61378" s="4" t="s">
        <v>57711</v>
      </c>
      <c r="B61378" s="4" t="s">
        <v>57711</v>
      </c>
      <c r="C61378">
        <v>903393</v>
      </c>
      <c r="D61378" t="s">
        <v>57712</v>
      </c>
    </row>
    <row r="61379" spans="1:4" x14ac:dyDescent="0.3">
      <c r="A61379" s="3" t="s">
        <v>57713</v>
      </c>
      <c r="B61379" s="3" t="s">
        <v>57713</v>
      </c>
      <c r="C61379" s="2">
        <v>680876</v>
      </c>
      <c r="D61379" s="2" t="s">
        <v>57714</v>
      </c>
    </row>
    <row r="61380" spans="1:4" x14ac:dyDescent="0.3">
      <c r="A61380" s="4" t="s">
        <v>57715</v>
      </c>
      <c r="B61380" s="4" t="s">
        <v>57715</v>
      </c>
      <c r="C61380">
        <v>692525</v>
      </c>
      <c r="D61380" t="s">
        <v>57716</v>
      </c>
    </row>
    <row r="61381" spans="1:4" x14ac:dyDescent="0.3">
      <c r="A61381" s="3" t="s">
        <v>57717</v>
      </c>
      <c r="B61381" s="3" t="s">
        <v>57717</v>
      </c>
      <c r="C61381" s="2">
        <v>904540</v>
      </c>
      <c r="D61381" s="2" t="s">
        <v>57718</v>
      </c>
    </row>
    <row r="61382" spans="1:4" x14ac:dyDescent="0.3">
      <c r="A61382" s="4" t="s">
        <v>57719</v>
      </c>
      <c r="B61382" s="4" t="s">
        <v>57719</v>
      </c>
      <c r="C61382">
        <v>681155</v>
      </c>
      <c r="D61382" t="s">
        <v>57720</v>
      </c>
    </row>
    <row r="61383" spans="1:4" x14ac:dyDescent="0.3">
      <c r="A61383" s="3" t="s">
        <v>57721</v>
      </c>
      <c r="B61383" s="3" t="s">
        <v>57721</v>
      </c>
      <c r="C61383" s="2">
        <v>929661</v>
      </c>
      <c r="D61383" s="2" t="s">
        <v>57722</v>
      </c>
    </row>
    <row r="61384" spans="1:4" x14ac:dyDescent="0.3">
      <c r="A61384" s="4" t="s">
        <v>57723</v>
      </c>
      <c r="B61384" s="4" t="s">
        <v>57723</v>
      </c>
      <c r="C61384" t="s">
        <v>57724</v>
      </c>
      <c r="D61384" t="s">
        <v>57725</v>
      </c>
    </row>
    <row r="61385" spans="1:4" x14ac:dyDescent="0.3">
      <c r="A61385" s="3" t="s">
        <v>57726</v>
      </c>
      <c r="B61385" s="3" t="s">
        <v>57726</v>
      </c>
      <c r="C61385" s="2">
        <v>927228</v>
      </c>
      <c r="D61385" s="2" t="s">
        <v>57727</v>
      </c>
    </row>
    <row r="61386" spans="1:4" x14ac:dyDescent="0.3">
      <c r="A61386" s="4" t="s">
        <v>57728</v>
      </c>
      <c r="B61386" s="4" t="s">
        <v>57728</v>
      </c>
      <c r="C61386">
        <v>2100</v>
      </c>
      <c r="D61386" t="s">
        <v>57729</v>
      </c>
    </row>
    <row r="61387" spans="1:4" x14ac:dyDescent="0.3">
      <c r="A61387" s="3" t="s">
        <v>57730</v>
      </c>
      <c r="B61387" s="3" t="s">
        <v>57730</v>
      </c>
      <c r="C61387" s="2">
        <v>2083</v>
      </c>
      <c r="D61387" s="2" t="s">
        <v>57731</v>
      </c>
    </row>
    <row r="61388" spans="1:4" x14ac:dyDescent="0.3">
      <c r="A61388" s="4" t="s">
        <v>57732</v>
      </c>
      <c r="B61388" s="4" t="s">
        <v>57732</v>
      </c>
      <c r="C61388" t="s">
        <v>57733</v>
      </c>
      <c r="D61388" t="s">
        <v>57734</v>
      </c>
    </row>
    <row r="61389" spans="1:4" x14ac:dyDescent="0.3">
      <c r="A61389" s="5">
        <v>56910000362</v>
      </c>
      <c r="B61389" s="3" t="s">
        <v>57735</v>
      </c>
      <c r="C61389" s="2">
        <v>364635</v>
      </c>
      <c r="D61389" s="2" t="s">
        <v>57736</v>
      </c>
    </row>
    <row r="61390" spans="1:4" x14ac:dyDescent="0.3">
      <c r="A61390" s="4" t="s">
        <v>57737</v>
      </c>
      <c r="B61390" s="4" t="s">
        <v>57737</v>
      </c>
      <c r="C61390">
        <v>364632</v>
      </c>
      <c r="D61390" t="s">
        <v>57738</v>
      </c>
    </row>
    <row r="61391" spans="1:4" x14ac:dyDescent="0.3">
      <c r="A61391" s="3" t="s">
        <v>57739</v>
      </c>
      <c r="B61391" s="3" t="s">
        <v>57739</v>
      </c>
      <c r="C61391" s="2">
        <v>364112</v>
      </c>
      <c r="D61391" s="2" t="s">
        <v>57740</v>
      </c>
    </row>
    <row r="61392" spans="1:4" x14ac:dyDescent="0.3">
      <c r="A61392" s="4" t="s">
        <v>57741</v>
      </c>
      <c r="B61392" s="4" t="s">
        <v>57741</v>
      </c>
      <c r="C61392">
        <v>561035</v>
      </c>
      <c r="D61392" t="s">
        <v>57742</v>
      </c>
    </row>
    <row r="61393" spans="1:4" x14ac:dyDescent="0.3">
      <c r="A61393" s="3" t="s">
        <v>57743</v>
      </c>
      <c r="B61393" s="3" t="s">
        <v>57743</v>
      </c>
      <c r="C61393" s="2">
        <v>927574</v>
      </c>
      <c r="D61393" s="2" t="s">
        <v>57744</v>
      </c>
    </row>
    <row r="61394" spans="1:4" x14ac:dyDescent="0.3">
      <c r="A61394" s="4" t="s">
        <v>57745</v>
      </c>
      <c r="B61394" s="4" t="s">
        <v>57745</v>
      </c>
      <c r="C61394">
        <v>30940</v>
      </c>
      <c r="D61394" t="s">
        <v>57746</v>
      </c>
    </row>
    <row r="61395" spans="1:4" x14ac:dyDescent="0.3">
      <c r="A61395" s="3" t="s">
        <v>57747</v>
      </c>
      <c r="B61395" s="3" t="s">
        <v>57747</v>
      </c>
      <c r="C61395" s="2">
        <v>681858</v>
      </c>
      <c r="D61395" s="2" t="s">
        <v>57748</v>
      </c>
    </row>
    <row r="61396" spans="1:4" x14ac:dyDescent="0.3">
      <c r="A61396" s="4" t="s">
        <v>57749</v>
      </c>
      <c r="B61396" s="4" t="s">
        <v>57749</v>
      </c>
      <c r="C61396">
        <v>299691</v>
      </c>
      <c r="D61396" t="s">
        <v>57750</v>
      </c>
    </row>
    <row r="61397" spans="1:4" x14ac:dyDescent="0.3">
      <c r="A61397" s="3" t="s">
        <v>57749</v>
      </c>
      <c r="B61397" s="3" t="s">
        <v>57749</v>
      </c>
      <c r="C61397" s="2">
        <v>6603556</v>
      </c>
      <c r="D61397" s="2" t="s">
        <v>57751</v>
      </c>
    </row>
    <row r="61398" spans="1:4" x14ac:dyDescent="0.3">
      <c r="A61398" s="4" t="s">
        <v>57752</v>
      </c>
      <c r="B61398" s="4" t="s">
        <v>57752</v>
      </c>
      <c r="C61398">
        <v>240203</v>
      </c>
      <c r="D61398" t="s">
        <v>57753</v>
      </c>
    </row>
    <row r="61399" spans="1:4" x14ac:dyDescent="0.3">
      <c r="A61399" s="3" t="s">
        <v>57754</v>
      </c>
      <c r="B61399" s="3" t="s">
        <v>57754</v>
      </c>
      <c r="C61399" s="2">
        <v>909994</v>
      </c>
      <c r="D61399" s="2" t="s">
        <v>57755</v>
      </c>
    </row>
    <row r="61400" spans="1:4" x14ac:dyDescent="0.3">
      <c r="A61400" s="4" t="s">
        <v>57756</v>
      </c>
      <c r="B61400" s="4" t="s">
        <v>57756</v>
      </c>
      <c r="C61400">
        <v>910000</v>
      </c>
      <c r="D61400" t="s">
        <v>57757</v>
      </c>
    </row>
    <row r="61401" spans="1:4" x14ac:dyDescent="0.3">
      <c r="A61401" s="3" t="s">
        <v>57758</v>
      </c>
      <c r="B61401" s="3" t="s">
        <v>57758</v>
      </c>
      <c r="C61401" s="2">
        <v>292295</v>
      </c>
      <c r="D61401" s="2" t="s">
        <v>57759</v>
      </c>
    </row>
    <row r="61402" spans="1:4" x14ac:dyDescent="0.3">
      <c r="A61402" s="4" t="s">
        <v>57760</v>
      </c>
      <c r="B61402" s="4" t="s">
        <v>57760</v>
      </c>
      <c r="C61402">
        <v>367458</v>
      </c>
      <c r="D61402" t="s">
        <v>57761</v>
      </c>
    </row>
    <row r="61403" spans="1:4" x14ac:dyDescent="0.3">
      <c r="A61403" s="3" t="s">
        <v>57762</v>
      </c>
      <c r="B61403" s="3" t="s">
        <v>57762</v>
      </c>
      <c r="C61403" s="2">
        <v>496547</v>
      </c>
      <c r="D61403" s="2" t="s">
        <v>57763</v>
      </c>
    </row>
    <row r="61404" spans="1:4" x14ac:dyDescent="0.3">
      <c r="A61404" s="4" t="s">
        <v>57764</v>
      </c>
      <c r="B61404" s="4" t="s">
        <v>57764</v>
      </c>
      <c r="C61404">
        <v>207431</v>
      </c>
      <c r="D61404" t="s">
        <v>57765</v>
      </c>
    </row>
    <row r="61405" spans="1:4" x14ac:dyDescent="0.3">
      <c r="A61405" s="3" t="s">
        <v>57766</v>
      </c>
      <c r="B61405" s="3" t="s">
        <v>57766</v>
      </c>
      <c r="C61405" s="2">
        <v>681411</v>
      </c>
      <c r="D61405" s="2" t="s">
        <v>57767</v>
      </c>
    </row>
    <row r="61406" spans="1:4" x14ac:dyDescent="0.3">
      <c r="A61406" s="4" t="s">
        <v>57768</v>
      </c>
      <c r="B61406" s="4" t="s">
        <v>57768</v>
      </c>
      <c r="C61406">
        <v>681403</v>
      </c>
      <c r="D61406" t="s">
        <v>57769</v>
      </c>
    </row>
    <row r="61407" spans="1:4" x14ac:dyDescent="0.3">
      <c r="A61407" s="3" t="s">
        <v>57770</v>
      </c>
      <c r="B61407" s="3" t="s">
        <v>57770</v>
      </c>
      <c r="C61407" s="2">
        <v>643858</v>
      </c>
      <c r="D61407" s="2" t="s">
        <v>57771</v>
      </c>
    </row>
    <row r="61408" spans="1:4" x14ac:dyDescent="0.3">
      <c r="A61408" s="4" t="s">
        <v>57772</v>
      </c>
      <c r="B61408" s="4" t="s">
        <v>57772</v>
      </c>
      <c r="C61408">
        <v>488254</v>
      </c>
      <c r="D61408" t="s">
        <v>57773</v>
      </c>
    </row>
    <row r="61409" spans="1:4" x14ac:dyDescent="0.3">
      <c r="A61409" s="3" t="s">
        <v>57774</v>
      </c>
      <c r="B61409" s="3" t="s">
        <v>57774</v>
      </c>
      <c r="C61409" s="2">
        <v>92304</v>
      </c>
      <c r="D61409" s="2" t="s">
        <v>57775</v>
      </c>
    </row>
    <row r="61410" spans="1:4" x14ac:dyDescent="0.3">
      <c r="A61410" s="4" t="s">
        <v>57776</v>
      </c>
      <c r="B61410" s="4" t="s">
        <v>57776</v>
      </c>
      <c r="C61410">
        <v>67320</v>
      </c>
      <c r="D61410" t="s">
        <v>57777</v>
      </c>
    </row>
    <row r="61411" spans="1:4" x14ac:dyDescent="0.3">
      <c r="A61411" s="3" t="s">
        <v>57778</v>
      </c>
      <c r="B61411" s="3" t="s">
        <v>57778</v>
      </c>
      <c r="C61411" s="2">
        <v>695437</v>
      </c>
      <c r="D61411" s="2" t="s">
        <v>57779</v>
      </c>
    </row>
    <row r="61412" spans="1:4" x14ac:dyDescent="0.3">
      <c r="A61412" s="4" t="s">
        <v>57780</v>
      </c>
      <c r="B61412" s="4" t="s">
        <v>57780</v>
      </c>
      <c r="C61412" t="s">
        <v>57781</v>
      </c>
      <c r="D61412" t="s">
        <v>57782</v>
      </c>
    </row>
    <row r="61413" spans="1:4" x14ac:dyDescent="0.3">
      <c r="A61413" s="3" t="s">
        <v>57783</v>
      </c>
      <c r="B61413" s="3" t="s">
        <v>57783</v>
      </c>
      <c r="C61413" s="2">
        <v>493466</v>
      </c>
      <c r="D61413" s="2" t="s">
        <v>57784</v>
      </c>
    </row>
    <row r="61414" spans="1:4" x14ac:dyDescent="0.3">
      <c r="A61414" s="4" t="s">
        <v>57785</v>
      </c>
      <c r="B61414" s="4" t="s">
        <v>57785</v>
      </c>
      <c r="C61414">
        <v>303529</v>
      </c>
      <c r="D61414" t="s">
        <v>57786</v>
      </c>
    </row>
    <row r="61415" spans="1:4" x14ac:dyDescent="0.3">
      <c r="A61415" s="3" t="s">
        <v>57787</v>
      </c>
      <c r="B61415" s="3" t="s">
        <v>57787</v>
      </c>
      <c r="C61415" s="2">
        <v>54965</v>
      </c>
      <c r="D61415" s="2" t="s">
        <v>57788</v>
      </c>
    </row>
    <row r="61416" spans="1:4" x14ac:dyDescent="0.3">
      <c r="A61416" s="4" t="s">
        <v>57789</v>
      </c>
      <c r="B61416" s="4" t="s">
        <v>57789</v>
      </c>
      <c r="C61416">
        <v>560995</v>
      </c>
      <c r="D61416" t="s">
        <v>57790</v>
      </c>
    </row>
    <row r="61417" spans="1:4" x14ac:dyDescent="0.3">
      <c r="A61417" s="3" t="s">
        <v>57791</v>
      </c>
      <c r="B61417" s="3" t="s">
        <v>57791</v>
      </c>
      <c r="C61417" s="2">
        <v>606285</v>
      </c>
      <c r="D61417" s="2" t="s">
        <v>57792</v>
      </c>
    </row>
    <row r="61418" spans="1:4" x14ac:dyDescent="0.3">
      <c r="A61418" s="4" t="s">
        <v>57793</v>
      </c>
      <c r="B61418" s="4" t="s">
        <v>57793</v>
      </c>
      <c r="C61418">
        <v>606293</v>
      </c>
      <c r="D61418" t="s">
        <v>57794</v>
      </c>
    </row>
    <row r="61419" spans="1:4" x14ac:dyDescent="0.3">
      <c r="A61419" s="3" t="s">
        <v>57795</v>
      </c>
      <c r="B61419" s="3" t="s">
        <v>57795</v>
      </c>
      <c r="C61419" s="2">
        <v>671024</v>
      </c>
      <c r="D61419" s="2" t="s">
        <v>57796</v>
      </c>
    </row>
    <row r="61420" spans="1:4" x14ac:dyDescent="0.3">
      <c r="A61420" s="4" t="s">
        <v>57797</v>
      </c>
      <c r="B61420" s="4" t="s">
        <v>57797</v>
      </c>
      <c r="C61420">
        <v>175612</v>
      </c>
      <c r="D61420" t="s">
        <v>57798</v>
      </c>
    </row>
    <row r="61421" spans="1:4" x14ac:dyDescent="0.3">
      <c r="A61421" s="3" t="s">
        <v>57799</v>
      </c>
      <c r="B61421" s="3" t="s">
        <v>57799</v>
      </c>
      <c r="C61421" s="2">
        <v>89888</v>
      </c>
      <c r="D61421" s="2" t="s">
        <v>57800</v>
      </c>
    </row>
    <row r="61422" spans="1:4" x14ac:dyDescent="0.3">
      <c r="A61422" s="4" t="s">
        <v>57801</v>
      </c>
      <c r="B61422" s="4" t="s">
        <v>57801</v>
      </c>
      <c r="C61422">
        <v>456440</v>
      </c>
      <c r="D61422" t="s">
        <v>13975</v>
      </c>
    </row>
    <row r="61423" spans="1:4" x14ac:dyDescent="0.3">
      <c r="A61423" s="3" t="s">
        <v>57802</v>
      </c>
      <c r="B61423" s="3" t="s">
        <v>57802</v>
      </c>
      <c r="C61423" s="2">
        <v>33170</v>
      </c>
      <c r="D61423" s="2" t="s">
        <v>57803</v>
      </c>
    </row>
    <row r="61424" spans="1:4" x14ac:dyDescent="0.3">
      <c r="A61424" s="4" t="s">
        <v>57804</v>
      </c>
      <c r="B61424" s="4" t="s">
        <v>57804</v>
      </c>
      <c r="C61424">
        <v>606269</v>
      </c>
      <c r="D61424" t="s">
        <v>57805</v>
      </c>
    </row>
    <row r="61425" spans="1:4" x14ac:dyDescent="0.3">
      <c r="A61425" s="3" t="s">
        <v>57806</v>
      </c>
      <c r="B61425" s="3" t="s">
        <v>57806</v>
      </c>
      <c r="C61425" s="2">
        <v>841890</v>
      </c>
      <c r="D61425" s="2" t="s">
        <v>57807</v>
      </c>
    </row>
    <row r="61426" spans="1:4" x14ac:dyDescent="0.3">
      <c r="A61426" s="4" t="s">
        <v>57808</v>
      </c>
      <c r="B61426" s="4" t="s">
        <v>57808</v>
      </c>
      <c r="C61426">
        <v>998534</v>
      </c>
      <c r="D61426" t="s">
        <v>57809</v>
      </c>
    </row>
    <row r="61427" spans="1:4" x14ac:dyDescent="0.3">
      <c r="A61427" s="3" t="s">
        <v>57810</v>
      </c>
      <c r="B61427" s="3" t="s">
        <v>57810</v>
      </c>
      <c r="C61427" s="2">
        <v>312114</v>
      </c>
      <c r="D61427" s="2" t="s">
        <v>57811</v>
      </c>
    </row>
    <row r="61428" spans="1:4" x14ac:dyDescent="0.3">
      <c r="A61428" s="1">
        <v>56910406158</v>
      </c>
      <c r="B61428" s="4" t="s">
        <v>57812</v>
      </c>
      <c r="C61428">
        <v>312111</v>
      </c>
      <c r="D61428" t="s">
        <v>57813</v>
      </c>
    </row>
    <row r="61429" spans="1:4" x14ac:dyDescent="0.3">
      <c r="A61429" s="3" t="s">
        <v>57814</v>
      </c>
      <c r="B61429" s="3" t="s">
        <v>57814</v>
      </c>
      <c r="C61429" s="2">
        <v>322501</v>
      </c>
      <c r="D61429" s="2" t="s">
        <v>57815</v>
      </c>
    </row>
    <row r="61430" spans="1:4" x14ac:dyDescent="0.3">
      <c r="A61430" s="4" t="s">
        <v>57816</v>
      </c>
      <c r="B61430" s="4" t="s">
        <v>57816</v>
      </c>
      <c r="C61430">
        <v>302318</v>
      </c>
      <c r="D61430" t="s">
        <v>57817</v>
      </c>
    </row>
    <row r="61431" spans="1:4" x14ac:dyDescent="0.3">
      <c r="A61431" s="3" t="s">
        <v>57818</v>
      </c>
      <c r="B61431" s="3" t="s">
        <v>57818</v>
      </c>
      <c r="C61431" s="2">
        <v>184923</v>
      </c>
      <c r="D61431" s="2" t="s">
        <v>57819</v>
      </c>
    </row>
    <row r="61432" spans="1:4" x14ac:dyDescent="0.3">
      <c r="A61432" s="4" t="s">
        <v>57820</v>
      </c>
      <c r="B61432" s="4" t="s">
        <v>57820</v>
      </c>
      <c r="C61432">
        <v>331345</v>
      </c>
      <c r="D61432" t="s">
        <v>57821</v>
      </c>
    </row>
    <row r="61433" spans="1:4" x14ac:dyDescent="0.3">
      <c r="A61433" s="3" t="s">
        <v>57822</v>
      </c>
      <c r="B61433" s="3" t="s">
        <v>57822</v>
      </c>
      <c r="C61433" s="2">
        <v>331312</v>
      </c>
      <c r="D61433" s="2" t="s">
        <v>57823</v>
      </c>
    </row>
    <row r="61434" spans="1:4" x14ac:dyDescent="0.3">
      <c r="A61434" s="4" t="s">
        <v>57824</v>
      </c>
      <c r="B61434" s="4" t="s">
        <v>57824</v>
      </c>
      <c r="C61434">
        <v>331309</v>
      </c>
      <c r="D61434" t="s">
        <v>57825</v>
      </c>
    </row>
    <row r="61435" spans="1:4" x14ac:dyDescent="0.3">
      <c r="A61435" s="3" t="s">
        <v>57826</v>
      </c>
      <c r="B61435" s="3" t="s">
        <v>57826</v>
      </c>
      <c r="C61435" s="2">
        <v>187512</v>
      </c>
      <c r="D61435" s="2" t="s">
        <v>57827</v>
      </c>
    </row>
    <row r="61436" spans="1:4" x14ac:dyDescent="0.3">
      <c r="A61436" s="4" t="s">
        <v>57828</v>
      </c>
      <c r="B61436" s="4" t="s">
        <v>57828</v>
      </c>
      <c r="C61436">
        <v>224501</v>
      </c>
      <c r="D61436" t="s">
        <v>57829</v>
      </c>
    </row>
    <row r="61437" spans="1:4" x14ac:dyDescent="0.3">
      <c r="A61437" s="3" t="s">
        <v>57830</v>
      </c>
      <c r="B61437" s="3" t="s">
        <v>57830</v>
      </c>
      <c r="C61437" s="2">
        <v>362216</v>
      </c>
      <c r="D61437" s="2" t="s">
        <v>57831</v>
      </c>
    </row>
    <row r="61438" spans="1:4" x14ac:dyDescent="0.3">
      <c r="A61438" s="4" t="s">
        <v>57832</v>
      </c>
      <c r="B61438" s="4" t="s">
        <v>57832</v>
      </c>
      <c r="C61438">
        <v>328456</v>
      </c>
      <c r="D61438" t="s">
        <v>57833</v>
      </c>
    </row>
    <row r="61439" spans="1:4" x14ac:dyDescent="0.3">
      <c r="A61439" s="5">
        <v>56910939121</v>
      </c>
      <c r="B61439" s="3" t="s">
        <v>57834</v>
      </c>
      <c r="C61439" s="2">
        <v>331663</v>
      </c>
      <c r="D61439" s="2" t="s">
        <v>57835</v>
      </c>
    </row>
    <row r="61440" spans="1:4" x14ac:dyDescent="0.3">
      <c r="A61440" s="4" t="s">
        <v>57836</v>
      </c>
      <c r="B61440" s="4" t="s">
        <v>57836</v>
      </c>
      <c r="C61440">
        <v>3336205</v>
      </c>
      <c r="D61440" t="s">
        <v>57837</v>
      </c>
    </row>
    <row r="61441" spans="1:4" x14ac:dyDescent="0.3">
      <c r="A61441" s="5">
        <v>57479338594</v>
      </c>
      <c r="B61441" s="3" t="s">
        <v>57838</v>
      </c>
      <c r="C61441" s="2">
        <v>460045</v>
      </c>
      <c r="D61441" s="2" t="s">
        <v>57839</v>
      </c>
    </row>
    <row r="61442" spans="1:4" x14ac:dyDescent="0.3">
      <c r="A61442" s="4" t="s">
        <v>57840</v>
      </c>
      <c r="B61442" s="4" t="s">
        <v>57840</v>
      </c>
      <c r="C61442">
        <v>363526</v>
      </c>
      <c r="D61442" t="s">
        <v>57841</v>
      </c>
    </row>
    <row r="61443" spans="1:4" x14ac:dyDescent="0.3">
      <c r="A61443" s="3" t="s">
        <v>57842</v>
      </c>
      <c r="B61443" s="3" t="s">
        <v>57842</v>
      </c>
      <c r="C61443" s="2">
        <v>363521</v>
      </c>
      <c r="D61443" s="2" t="s">
        <v>57843</v>
      </c>
    </row>
    <row r="61444" spans="1:4" x14ac:dyDescent="0.3">
      <c r="A61444" s="4" t="s">
        <v>57844</v>
      </c>
      <c r="B61444" s="4" t="s">
        <v>57844</v>
      </c>
      <c r="C61444">
        <v>169987</v>
      </c>
      <c r="D61444" t="s">
        <v>57845</v>
      </c>
    </row>
    <row r="61445" spans="1:4" x14ac:dyDescent="0.3">
      <c r="A61445" s="3" t="s">
        <v>57846</v>
      </c>
      <c r="B61445" s="3" t="s">
        <v>57846</v>
      </c>
      <c r="C61445" s="2">
        <v>277795</v>
      </c>
      <c r="D61445" s="2" t="s">
        <v>57847</v>
      </c>
    </row>
    <row r="61446" spans="1:4" x14ac:dyDescent="0.3">
      <c r="A61446" s="4" t="s">
        <v>57848</v>
      </c>
      <c r="B61446" s="4" t="s">
        <v>57848</v>
      </c>
      <c r="C61446">
        <v>518696</v>
      </c>
      <c r="D61446" t="s">
        <v>57849</v>
      </c>
    </row>
    <row r="61447" spans="1:4" x14ac:dyDescent="0.3">
      <c r="A61447" s="3" t="s">
        <v>57850</v>
      </c>
      <c r="B61447" s="3" t="s">
        <v>57850</v>
      </c>
      <c r="C61447" s="2">
        <v>219587</v>
      </c>
      <c r="D61447" s="2" t="s">
        <v>57851</v>
      </c>
    </row>
    <row r="61448" spans="1:4" x14ac:dyDescent="0.3">
      <c r="A61448" s="4" t="s">
        <v>57852</v>
      </c>
      <c r="B61448" s="4" t="s">
        <v>57852</v>
      </c>
      <c r="C61448">
        <v>654756</v>
      </c>
      <c r="D61448" t="s">
        <v>57853</v>
      </c>
    </row>
    <row r="61449" spans="1:4" x14ac:dyDescent="0.3">
      <c r="A61449" s="3" t="s">
        <v>57854</v>
      </c>
      <c r="B61449" s="3" t="s">
        <v>57854</v>
      </c>
      <c r="C61449" s="2">
        <v>774497</v>
      </c>
      <c r="D61449" s="2" t="s">
        <v>57855</v>
      </c>
    </row>
    <row r="61450" spans="1:4" x14ac:dyDescent="0.3">
      <c r="A61450" s="4" t="s">
        <v>57856</v>
      </c>
      <c r="B61450" s="4" t="s">
        <v>57856</v>
      </c>
      <c r="C61450">
        <v>219590</v>
      </c>
      <c r="D61450" t="s">
        <v>57857</v>
      </c>
    </row>
    <row r="61451" spans="1:4" x14ac:dyDescent="0.3">
      <c r="A61451" s="5">
        <v>57496009895</v>
      </c>
      <c r="B61451" s="3" t="s">
        <v>57858</v>
      </c>
      <c r="C61451" s="2">
        <v>66189</v>
      </c>
      <c r="D61451" s="2" t="s">
        <v>57859</v>
      </c>
    </row>
    <row r="61452" spans="1:4" x14ac:dyDescent="0.3">
      <c r="A61452" s="1">
        <v>57496012826</v>
      </c>
      <c r="B61452" s="4" t="s">
        <v>57860</v>
      </c>
      <c r="C61452">
        <v>483854</v>
      </c>
      <c r="D61452" t="s">
        <v>57861</v>
      </c>
    </row>
    <row r="61453" spans="1:4" x14ac:dyDescent="0.3">
      <c r="A61453" s="3" t="s">
        <v>57862</v>
      </c>
      <c r="B61453" s="3" t="s">
        <v>57862</v>
      </c>
      <c r="C61453" s="2">
        <v>635623</v>
      </c>
      <c r="D61453" s="2" t="s">
        <v>57863</v>
      </c>
    </row>
    <row r="61454" spans="1:4" x14ac:dyDescent="0.3">
      <c r="A61454" s="4" t="s">
        <v>57864</v>
      </c>
      <c r="B61454" s="4" t="s">
        <v>57864</v>
      </c>
      <c r="C61454">
        <v>169961</v>
      </c>
      <c r="D61454" t="s">
        <v>57865</v>
      </c>
    </row>
    <row r="61455" spans="1:4" x14ac:dyDescent="0.3">
      <c r="A61455" s="3" t="s">
        <v>57866</v>
      </c>
      <c r="B61455" s="3" t="s">
        <v>57866</v>
      </c>
      <c r="C61455" s="2" t="s">
        <v>57867</v>
      </c>
      <c r="D61455" s="2" t="s">
        <v>57868</v>
      </c>
    </row>
    <row r="61456" spans="1:4" x14ac:dyDescent="0.3">
      <c r="A61456" s="4" t="s">
        <v>57869</v>
      </c>
      <c r="B61456" s="4" t="s">
        <v>57869</v>
      </c>
      <c r="C61456" t="s">
        <v>57870</v>
      </c>
      <c r="D61456" t="s">
        <v>57871</v>
      </c>
    </row>
    <row r="61457" spans="1:4" x14ac:dyDescent="0.3">
      <c r="A61457" s="3" t="s">
        <v>57872</v>
      </c>
      <c r="B61457" s="3" t="s">
        <v>57872</v>
      </c>
      <c r="C61457" s="2" t="s">
        <v>57873</v>
      </c>
      <c r="D61457" s="2" t="s">
        <v>57874</v>
      </c>
    </row>
    <row r="61458" spans="1:4" x14ac:dyDescent="0.3">
      <c r="A61458" s="4" t="s">
        <v>57875</v>
      </c>
      <c r="B61458" s="4" t="s">
        <v>57876</v>
      </c>
      <c r="C61458" t="s">
        <v>57877</v>
      </c>
      <c r="D61458" t="s">
        <v>57878</v>
      </c>
    </row>
    <row r="61459" spans="1:4" x14ac:dyDescent="0.3">
      <c r="A61459" s="3" t="s">
        <v>57879</v>
      </c>
      <c r="B61459" s="3" t="s">
        <v>57879</v>
      </c>
      <c r="C61459" s="2" t="s">
        <v>57880</v>
      </c>
      <c r="D61459" s="2" t="s">
        <v>57881</v>
      </c>
    </row>
    <row r="61460" spans="1:4" x14ac:dyDescent="0.3">
      <c r="A61460" s="4" t="s">
        <v>57882</v>
      </c>
      <c r="B61460" s="4" t="s">
        <v>57882</v>
      </c>
      <c r="C61460" t="s">
        <v>57883</v>
      </c>
      <c r="D61460" t="s">
        <v>57884</v>
      </c>
    </row>
    <row r="61461" spans="1:4" x14ac:dyDescent="0.3">
      <c r="A61461" s="3" t="s">
        <v>57885</v>
      </c>
      <c r="B61461" s="3" t="s">
        <v>57885</v>
      </c>
      <c r="C61461" s="2">
        <v>168641</v>
      </c>
      <c r="D61461" s="2" t="s">
        <v>57886</v>
      </c>
    </row>
    <row r="61462" spans="1:4" x14ac:dyDescent="0.3">
      <c r="A61462" s="4" t="s">
        <v>57887</v>
      </c>
      <c r="B61462" s="4" t="s">
        <v>57887</v>
      </c>
      <c r="C61462">
        <v>240986</v>
      </c>
      <c r="D61462" t="s">
        <v>57888</v>
      </c>
    </row>
    <row r="61463" spans="1:4" x14ac:dyDescent="0.3">
      <c r="A61463" s="3" t="s">
        <v>57889</v>
      </c>
      <c r="B61463" s="3" t="s">
        <v>57889</v>
      </c>
      <c r="C61463" s="2">
        <v>2303</v>
      </c>
      <c r="D61463" s="2" t="s">
        <v>57890</v>
      </c>
    </row>
    <row r="61464" spans="1:4" x14ac:dyDescent="0.3">
      <c r="A61464" s="4" t="s">
        <v>57891</v>
      </c>
      <c r="B61464" s="4" t="s">
        <v>57891</v>
      </c>
      <c r="C61464">
        <v>106765</v>
      </c>
      <c r="D61464" t="s">
        <v>57892</v>
      </c>
    </row>
    <row r="61465" spans="1:4" x14ac:dyDescent="0.3">
      <c r="A61465" s="3" t="s">
        <v>57893</v>
      </c>
      <c r="B61465" s="3" t="s">
        <v>57893</v>
      </c>
      <c r="C61465" s="2">
        <v>53017</v>
      </c>
      <c r="D61465" s="2" t="s">
        <v>57894</v>
      </c>
    </row>
    <row r="61466" spans="1:4" x14ac:dyDescent="0.3">
      <c r="A61466" s="4" t="s">
        <v>57895</v>
      </c>
      <c r="B61466" s="4" t="s">
        <v>57895</v>
      </c>
      <c r="C61466">
        <v>14142</v>
      </c>
      <c r="D61466" t="s">
        <v>1098</v>
      </c>
    </row>
    <row r="61467" spans="1:4" x14ac:dyDescent="0.3">
      <c r="A61467" s="3" t="s">
        <v>57896</v>
      </c>
      <c r="B61467" s="3" t="s">
        <v>57896</v>
      </c>
      <c r="C61467" s="2">
        <v>308700</v>
      </c>
      <c r="D61467" s="2" t="s">
        <v>57897</v>
      </c>
    </row>
    <row r="61468" spans="1:4" x14ac:dyDescent="0.3">
      <c r="A61468" s="4" t="s">
        <v>57898</v>
      </c>
      <c r="B61468" s="4" t="s">
        <v>57898</v>
      </c>
      <c r="C61468">
        <v>541193</v>
      </c>
      <c r="D61468" t="s">
        <v>57899</v>
      </c>
    </row>
    <row r="61469" spans="1:4" x14ac:dyDescent="0.3">
      <c r="A61469" s="3" t="s">
        <v>57900</v>
      </c>
      <c r="B61469" s="3" t="s">
        <v>57900</v>
      </c>
      <c r="C61469" s="2">
        <v>607333</v>
      </c>
      <c r="D61469" s="2" t="s">
        <v>57901</v>
      </c>
    </row>
    <row r="61470" spans="1:4" x14ac:dyDescent="0.3">
      <c r="A61470" s="4" t="s">
        <v>57902</v>
      </c>
      <c r="B61470" s="4" t="s">
        <v>57902</v>
      </c>
      <c r="C61470">
        <v>556035</v>
      </c>
      <c r="D61470" t="s">
        <v>57903</v>
      </c>
    </row>
    <row r="61471" spans="1:4" x14ac:dyDescent="0.3">
      <c r="A61471" s="3" t="s">
        <v>57904</v>
      </c>
      <c r="B61471" s="3" t="s">
        <v>57904</v>
      </c>
      <c r="C61471" s="2">
        <v>576751</v>
      </c>
      <c r="D61471" s="2" t="s">
        <v>57905</v>
      </c>
    </row>
    <row r="61472" spans="1:4" x14ac:dyDescent="0.3">
      <c r="A61472" s="4" t="s">
        <v>57906</v>
      </c>
      <c r="B61472" s="4" t="s">
        <v>57906</v>
      </c>
      <c r="C61472">
        <v>620351</v>
      </c>
      <c r="D61472" t="s">
        <v>57907</v>
      </c>
    </row>
    <row r="61473" spans="1:4" x14ac:dyDescent="0.3">
      <c r="A61473" s="3" t="s">
        <v>57908</v>
      </c>
      <c r="B61473" s="3" t="s">
        <v>57908</v>
      </c>
      <c r="C61473" s="2">
        <v>55574</v>
      </c>
      <c r="D61473" s="2" t="s">
        <v>57909</v>
      </c>
    </row>
    <row r="61474" spans="1:4" x14ac:dyDescent="0.3">
      <c r="A61474" s="4" t="s">
        <v>57910</v>
      </c>
      <c r="B61474" s="4" t="s">
        <v>57910</v>
      </c>
      <c r="C61474">
        <v>98541</v>
      </c>
      <c r="D61474" t="s">
        <v>57911</v>
      </c>
    </row>
    <row r="61475" spans="1:4" x14ac:dyDescent="0.3">
      <c r="A61475" s="3" t="s">
        <v>57912</v>
      </c>
      <c r="B61475" s="3" t="s">
        <v>57912</v>
      </c>
      <c r="C61475" s="2">
        <v>587048</v>
      </c>
      <c r="D61475" s="2" t="s">
        <v>57913</v>
      </c>
    </row>
    <row r="61476" spans="1:4" x14ac:dyDescent="0.3">
      <c r="A61476" s="4" t="s">
        <v>57914</v>
      </c>
      <c r="B61476" s="4" t="s">
        <v>57914</v>
      </c>
      <c r="C61476">
        <v>583351</v>
      </c>
      <c r="D61476" t="s">
        <v>57915</v>
      </c>
    </row>
    <row r="61477" spans="1:4" x14ac:dyDescent="0.3">
      <c r="A61477" s="3" t="s">
        <v>57916</v>
      </c>
      <c r="B61477" s="3" t="s">
        <v>57916</v>
      </c>
      <c r="C61477" s="2">
        <v>169060</v>
      </c>
      <c r="D61477" s="2" t="s">
        <v>57917</v>
      </c>
    </row>
    <row r="61478" spans="1:4" x14ac:dyDescent="0.3">
      <c r="A61478" s="4" t="s">
        <v>57918</v>
      </c>
      <c r="B61478" s="4" t="s">
        <v>57918</v>
      </c>
      <c r="C61478">
        <v>498824</v>
      </c>
      <c r="D61478" t="s">
        <v>57919</v>
      </c>
    </row>
    <row r="61479" spans="1:4" x14ac:dyDescent="0.3">
      <c r="A61479" s="3" t="s">
        <v>57920</v>
      </c>
      <c r="B61479" s="3" t="s">
        <v>57920</v>
      </c>
      <c r="C61479" s="2">
        <v>533174</v>
      </c>
      <c r="D61479" s="2" t="s">
        <v>57921</v>
      </c>
    </row>
    <row r="61480" spans="1:4" x14ac:dyDescent="0.3">
      <c r="A61480" s="4" t="s">
        <v>57922</v>
      </c>
      <c r="B61480" s="4" t="s">
        <v>57922</v>
      </c>
      <c r="C61480">
        <v>498840</v>
      </c>
      <c r="D61480" t="s">
        <v>57923</v>
      </c>
    </row>
    <row r="61481" spans="1:4" x14ac:dyDescent="0.3">
      <c r="A61481" s="3" t="s">
        <v>57924</v>
      </c>
      <c r="B61481" s="3" t="s">
        <v>57924</v>
      </c>
      <c r="C61481" s="2">
        <v>45906</v>
      </c>
      <c r="D61481" s="2" t="s">
        <v>57925</v>
      </c>
    </row>
    <row r="61482" spans="1:4" x14ac:dyDescent="0.3">
      <c r="A61482" s="4" t="s">
        <v>57926</v>
      </c>
      <c r="B61482" s="4" t="s">
        <v>57926</v>
      </c>
      <c r="C61482">
        <v>498808</v>
      </c>
      <c r="D61482" t="s">
        <v>57927</v>
      </c>
    </row>
    <row r="61483" spans="1:4" x14ac:dyDescent="0.3">
      <c r="A61483" s="3" t="s">
        <v>57928</v>
      </c>
      <c r="B61483" s="3" t="s">
        <v>57928</v>
      </c>
      <c r="C61483" s="2">
        <v>399733</v>
      </c>
      <c r="D61483" s="2" t="s">
        <v>57929</v>
      </c>
    </row>
    <row r="61484" spans="1:4" x14ac:dyDescent="0.3">
      <c r="A61484" s="4" t="s">
        <v>57930</v>
      </c>
      <c r="B61484" s="4" t="s">
        <v>57930</v>
      </c>
      <c r="C61484">
        <v>533190</v>
      </c>
      <c r="D61484" t="s">
        <v>57931</v>
      </c>
    </row>
    <row r="61485" spans="1:4" x14ac:dyDescent="0.3">
      <c r="A61485" s="3" t="s">
        <v>57932</v>
      </c>
      <c r="B61485" s="3" t="s">
        <v>57932</v>
      </c>
      <c r="C61485" s="2">
        <v>682302</v>
      </c>
      <c r="D61485" s="2" t="s">
        <v>57933</v>
      </c>
    </row>
    <row r="61486" spans="1:4" x14ac:dyDescent="0.3">
      <c r="A61486" s="4" t="s">
        <v>57934</v>
      </c>
      <c r="B61486" s="4" t="s">
        <v>57934</v>
      </c>
      <c r="C61486">
        <v>200931</v>
      </c>
      <c r="D61486" t="s">
        <v>57935</v>
      </c>
    </row>
    <row r="61487" spans="1:4" x14ac:dyDescent="0.3">
      <c r="A61487" s="3" t="s">
        <v>57936</v>
      </c>
      <c r="B61487" s="3" t="s">
        <v>57936</v>
      </c>
      <c r="C61487" s="2">
        <v>442897</v>
      </c>
      <c r="D61487" s="2" t="s">
        <v>57937</v>
      </c>
    </row>
    <row r="61488" spans="1:4" x14ac:dyDescent="0.3">
      <c r="A61488" s="4" t="s">
        <v>57938</v>
      </c>
      <c r="B61488" s="4" t="s">
        <v>57938</v>
      </c>
      <c r="C61488">
        <v>23841</v>
      </c>
      <c r="D61488" t="s">
        <v>57939</v>
      </c>
    </row>
    <row r="61489" spans="1:4" x14ac:dyDescent="0.3">
      <c r="A61489" s="3" t="s">
        <v>57940</v>
      </c>
      <c r="B61489" s="3" t="s">
        <v>57940</v>
      </c>
      <c r="C61489" s="2">
        <v>24792</v>
      </c>
      <c r="D61489" s="2" t="s">
        <v>57941</v>
      </c>
    </row>
    <row r="61490" spans="1:4" x14ac:dyDescent="0.3">
      <c r="A61490" s="4" t="s">
        <v>57942</v>
      </c>
      <c r="B61490" s="4" t="s">
        <v>57942</v>
      </c>
      <c r="C61490">
        <v>480585</v>
      </c>
      <c r="D61490" t="s">
        <v>57943</v>
      </c>
    </row>
    <row r="61491" spans="1:4" x14ac:dyDescent="0.3">
      <c r="A61491" s="3" t="s">
        <v>57944</v>
      </c>
      <c r="B61491" s="3" t="s">
        <v>57944</v>
      </c>
      <c r="C61491" s="2">
        <v>391357</v>
      </c>
      <c r="D61491" s="2" t="s">
        <v>57945</v>
      </c>
    </row>
    <row r="61492" spans="1:4" x14ac:dyDescent="0.3">
      <c r="A61492" s="1">
        <v>58976503346</v>
      </c>
      <c r="B61492" s="4" t="s">
        <v>57946</v>
      </c>
      <c r="C61492">
        <v>420188</v>
      </c>
      <c r="D61492" t="s">
        <v>57947</v>
      </c>
    </row>
    <row r="61493" spans="1:4" x14ac:dyDescent="0.3">
      <c r="A61493" s="3" t="s">
        <v>57948</v>
      </c>
      <c r="B61493" s="3" t="s">
        <v>57948</v>
      </c>
      <c r="C61493" s="2">
        <v>193125</v>
      </c>
      <c r="D61493" s="2" t="s">
        <v>57949</v>
      </c>
    </row>
    <row r="61494" spans="1:4" x14ac:dyDescent="0.3">
      <c r="A61494" s="4" t="s">
        <v>57950</v>
      </c>
      <c r="B61494" s="4" t="s">
        <v>57950</v>
      </c>
      <c r="C61494">
        <v>337086</v>
      </c>
      <c r="D61494" t="s">
        <v>57951</v>
      </c>
    </row>
    <row r="61495" spans="1:4" x14ac:dyDescent="0.3">
      <c r="A61495" s="3" t="s">
        <v>57952</v>
      </c>
      <c r="B61495" s="3" t="s">
        <v>57952</v>
      </c>
      <c r="C61495" s="2">
        <v>3533</v>
      </c>
      <c r="D61495" s="2" t="s">
        <v>57953</v>
      </c>
    </row>
    <row r="61496" spans="1:4" x14ac:dyDescent="0.3">
      <c r="A61496" s="4" t="s">
        <v>57954</v>
      </c>
      <c r="B61496" s="4" t="s">
        <v>57954</v>
      </c>
      <c r="C61496">
        <v>3534</v>
      </c>
      <c r="D61496" t="s">
        <v>57955</v>
      </c>
    </row>
    <row r="61497" spans="1:4" x14ac:dyDescent="0.3">
      <c r="A61497" s="5">
        <v>59300000401</v>
      </c>
      <c r="B61497" s="3" t="s">
        <v>57956</v>
      </c>
      <c r="C61497" s="2" t="s">
        <v>57957</v>
      </c>
      <c r="D61497" s="2" t="s">
        <v>57958</v>
      </c>
    </row>
    <row r="61498" spans="1:4" x14ac:dyDescent="0.3">
      <c r="A61498" s="1">
        <v>59300000654</v>
      </c>
      <c r="B61498" s="4" t="s">
        <v>57959</v>
      </c>
      <c r="C61498" t="s">
        <v>57960</v>
      </c>
      <c r="D61498" t="s">
        <v>57961</v>
      </c>
    </row>
    <row r="61499" spans="1:4" x14ac:dyDescent="0.3">
      <c r="A61499" s="3" t="s">
        <v>57962</v>
      </c>
      <c r="B61499" s="3" t="s">
        <v>57962</v>
      </c>
      <c r="C61499" s="2" t="s">
        <v>57963</v>
      </c>
      <c r="D61499" s="2" t="s">
        <v>57964</v>
      </c>
    </row>
    <row r="61500" spans="1:4" x14ac:dyDescent="0.3">
      <c r="A61500" s="4" t="s">
        <v>57965</v>
      </c>
      <c r="B61500" s="4" t="s">
        <v>57965</v>
      </c>
      <c r="C61500" t="s">
        <v>57966</v>
      </c>
      <c r="D61500" t="s">
        <v>57967</v>
      </c>
    </row>
    <row r="61501" spans="1:4" x14ac:dyDescent="0.3">
      <c r="A61501" s="3" t="s">
        <v>57968</v>
      </c>
      <c r="B61501" s="3" t="s">
        <v>57968</v>
      </c>
      <c r="C61501" s="2">
        <v>460083</v>
      </c>
      <c r="D61501" s="2" t="s">
        <v>57969</v>
      </c>
    </row>
    <row r="61502" spans="1:4" x14ac:dyDescent="0.3">
      <c r="A61502" s="4" t="s">
        <v>57970</v>
      </c>
      <c r="B61502" s="4" t="s">
        <v>57970</v>
      </c>
      <c r="C61502" t="s">
        <v>57971</v>
      </c>
      <c r="D61502" t="s">
        <v>57972</v>
      </c>
    </row>
    <row r="61503" spans="1:4" x14ac:dyDescent="0.3">
      <c r="A61503" s="3" t="s">
        <v>57973</v>
      </c>
      <c r="B61503" s="3" t="s">
        <v>57973</v>
      </c>
      <c r="C61503" s="2" t="s">
        <v>57974</v>
      </c>
      <c r="D61503" s="2" t="s">
        <v>57975</v>
      </c>
    </row>
    <row r="61504" spans="1:4" x14ac:dyDescent="0.3">
      <c r="A61504" s="4" t="s">
        <v>57976</v>
      </c>
      <c r="B61504" s="4" t="s">
        <v>57976</v>
      </c>
      <c r="C61504" t="s">
        <v>57977</v>
      </c>
      <c r="D61504" t="s">
        <v>57978</v>
      </c>
    </row>
    <row r="61505" spans="1:4" x14ac:dyDescent="0.3">
      <c r="A61505" s="3" t="s">
        <v>57979</v>
      </c>
      <c r="B61505" s="3" t="s">
        <v>57979</v>
      </c>
      <c r="C61505" s="2" t="s">
        <v>57980</v>
      </c>
      <c r="D61505" s="2" t="s">
        <v>57981</v>
      </c>
    </row>
    <row r="61506" spans="1:4" x14ac:dyDescent="0.3">
      <c r="A61506" s="4" t="s">
        <v>57982</v>
      </c>
      <c r="B61506" s="4" t="s">
        <v>57982</v>
      </c>
      <c r="C61506">
        <v>119271</v>
      </c>
      <c r="D61506" t="s">
        <v>57983</v>
      </c>
    </row>
    <row r="61507" spans="1:4" x14ac:dyDescent="0.3">
      <c r="A61507" s="3" t="s">
        <v>57984</v>
      </c>
      <c r="B61507" s="3" t="s">
        <v>57984</v>
      </c>
      <c r="C61507" s="2">
        <v>107363</v>
      </c>
      <c r="D61507" s="2" t="s">
        <v>57985</v>
      </c>
    </row>
    <row r="61508" spans="1:4" x14ac:dyDescent="0.3">
      <c r="A61508" s="4" t="s">
        <v>57986</v>
      </c>
      <c r="B61508" s="4" t="s">
        <v>57986</v>
      </c>
      <c r="C61508">
        <v>411695</v>
      </c>
      <c r="D61508" t="s">
        <v>57987</v>
      </c>
    </row>
    <row r="61509" spans="1:4" x14ac:dyDescent="0.3">
      <c r="A61509" s="3" t="s">
        <v>57988</v>
      </c>
      <c r="B61509" s="3" t="s">
        <v>57988</v>
      </c>
      <c r="C61509" s="2">
        <v>411694</v>
      </c>
      <c r="D61509" s="2" t="s">
        <v>57989</v>
      </c>
    </row>
    <row r="61510" spans="1:4" x14ac:dyDescent="0.3">
      <c r="A61510" s="4" t="s">
        <v>57990</v>
      </c>
      <c r="B61510" s="4" t="s">
        <v>57990</v>
      </c>
      <c r="C61510">
        <v>155248</v>
      </c>
      <c r="D61510" t="s">
        <v>57991</v>
      </c>
    </row>
    <row r="61511" spans="1:4" x14ac:dyDescent="0.3">
      <c r="A61511" s="3" t="s">
        <v>57992</v>
      </c>
      <c r="B61511" s="3" t="s">
        <v>57992</v>
      </c>
      <c r="C61511" s="2">
        <v>550046</v>
      </c>
      <c r="D61511" s="2" t="s">
        <v>57993</v>
      </c>
    </row>
    <row r="61512" spans="1:4" x14ac:dyDescent="0.3">
      <c r="A61512" s="4" t="s">
        <v>57994</v>
      </c>
      <c r="B61512" s="4" t="s">
        <v>57994</v>
      </c>
      <c r="C61512">
        <v>598215</v>
      </c>
      <c r="D61512" t="s">
        <v>57995</v>
      </c>
    </row>
    <row r="61513" spans="1:4" x14ac:dyDescent="0.3">
      <c r="A61513" s="5">
        <v>59800000215</v>
      </c>
      <c r="B61513" s="3" t="s">
        <v>57994</v>
      </c>
      <c r="C61513" s="2" t="s">
        <v>57996</v>
      </c>
      <c r="D61513" s="2" t="s">
        <v>57995</v>
      </c>
    </row>
    <row r="61514" spans="1:4" x14ac:dyDescent="0.3">
      <c r="A61514" s="4" t="s">
        <v>57997</v>
      </c>
      <c r="B61514" s="4" t="s">
        <v>57997</v>
      </c>
      <c r="C61514" t="s">
        <v>57998</v>
      </c>
      <c r="D61514" t="s">
        <v>57999</v>
      </c>
    </row>
    <row r="61515" spans="1:4" x14ac:dyDescent="0.3">
      <c r="A61515" s="3" t="s">
        <v>58000</v>
      </c>
      <c r="B61515" s="3" t="s">
        <v>58000</v>
      </c>
      <c r="C61515" s="2">
        <v>550089</v>
      </c>
      <c r="D61515" s="2" t="s">
        <v>58001</v>
      </c>
    </row>
    <row r="61516" spans="1:4" x14ac:dyDescent="0.3">
      <c r="A61516" s="4" t="s">
        <v>58002</v>
      </c>
      <c r="B61516" s="4" t="s">
        <v>58002</v>
      </c>
      <c r="C61516">
        <v>12440230</v>
      </c>
      <c r="D61516" t="s">
        <v>58003</v>
      </c>
    </row>
    <row r="61517" spans="1:4" x14ac:dyDescent="0.3">
      <c r="A61517" s="3" t="s">
        <v>58004</v>
      </c>
      <c r="B61517" s="3" t="s">
        <v>58004</v>
      </c>
      <c r="C61517" s="2" t="s">
        <v>58005</v>
      </c>
      <c r="D61517" s="2" t="s">
        <v>58006</v>
      </c>
    </row>
    <row r="61518" spans="1:4" x14ac:dyDescent="0.3">
      <c r="A61518" s="4" t="s">
        <v>58007</v>
      </c>
      <c r="B61518" s="4" t="s">
        <v>58007</v>
      </c>
      <c r="C61518" t="s">
        <v>58008</v>
      </c>
      <c r="D61518" t="s">
        <v>58009</v>
      </c>
    </row>
    <row r="61519" spans="1:4" x14ac:dyDescent="0.3">
      <c r="A61519" s="3" t="s">
        <v>58010</v>
      </c>
      <c r="B61519" s="3" t="s">
        <v>58010</v>
      </c>
      <c r="C61519" s="2">
        <v>460409</v>
      </c>
      <c r="D61519" s="2" t="s">
        <v>58011</v>
      </c>
    </row>
    <row r="61520" spans="1:4" x14ac:dyDescent="0.3">
      <c r="A61520" s="4" t="s">
        <v>58012</v>
      </c>
      <c r="B61520" s="4" t="s">
        <v>58012</v>
      </c>
      <c r="C61520" t="s">
        <v>58013</v>
      </c>
      <c r="D61520" t="s">
        <v>58014</v>
      </c>
    </row>
    <row r="61521" spans="1:4" x14ac:dyDescent="0.3">
      <c r="A61521" s="3" t="s">
        <v>58015</v>
      </c>
      <c r="B61521" s="3" t="s">
        <v>58015</v>
      </c>
      <c r="C61521" s="2">
        <v>35501</v>
      </c>
      <c r="D61521" s="2" t="s">
        <v>58016</v>
      </c>
    </row>
    <row r="61522" spans="1:4" x14ac:dyDescent="0.3">
      <c r="A61522" s="4" t="s">
        <v>58017</v>
      </c>
      <c r="B61522" s="4" t="s">
        <v>58017</v>
      </c>
      <c r="C61522">
        <v>35505</v>
      </c>
      <c r="D61522" t="s">
        <v>58018</v>
      </c>
    </row>
    <row r="61523" spans="1:4" x14ac:dyDescent="0.3">
      <c r="A61523" s="3" t="s">
        <v>58019</v>
      </c>
      <c r="B61523" s="3" t="s">
        <v>58019</v>
      </c>
      <c r="C61523" s="2">
        <v>35522</v>
      </c>
      <c r="D61523" s="2" t="s">
        <v>58020</v>
      </c>
    </row>
    <row r="61524" spans="1:4" x14ac:dyDescent="0.3">
      <c r="A61524" s="4" t="s">
        <v>58021</v>
      </c>
      <c r="B61524" s="4" t="s">
        <v>58021</v>
      </c>
      <c r="C61524">
        <v>35523</v>
      </c>
      <c r="D61524" t="s">
        <v>58022</v>
      </c>
    </row>
    <row r="61525" spans="1:4" x14ac:dyDescent="0.3">
      <c r="A61525" s="3" t="s">
        <v>58023</v>
      </c>
      <c r="B61525" s="3" t="s">
        <v>58023</v>
      </c>
      <c r="C61525" s="2">
        <v>51540</v>
      </c>
      <c r="D61525" s="2" t="s">
        <v>58024</v>
      </c>
    </row>
    <row r="61526" spans="1:4" x14ac:dyDescent="0.3">
      <c r="A61526" s="4" t="s">
        <v>58025</v>
      </c>
      <c r="B61526" s="4" t="s">
        <v>58025</v>
      </c>
      <c r="C61526">
        <v>464003</v>
      </c>
      <c r="D61526" t="s">
        <v>58026</v>
      </c>
    </row>
    <row r="61527" spans="1:4" x14ac:dyDescent="0.3">
      <c r="A61527" s="3" t="s">
        <v>58027</v>
      </c>
      <c r="B61527" s="3" t="s">
        <v>58027</v>
      </c>
      <c r="C61527" s="2" t="s">
        <v>58028</v>
      </c>
      <c r="D61527" s="2" t="s">
        <v>58029</v>
      </c>
    </row>
    <row r="61528" spans="1:4" x14ac:dyDescent="0.3">
      <c r="A61528" s="4" t="s">
        <v>58030</v>
      </c>
      <c r="B61528" s="4" t="s">
        <v>58030</v>
      </c>
      <c r="C61528" t="s">
        <v>58031</v>
      </c>
      <c r="D61528" t="s">
        <v>58032</v>
      </c>
    </row>
    <row r="61529" spans="1:4" x14ac:dyDescent="0.3">
      <c r="A61529" s="3" t="s">
        <v>58033</v>
      </c>
      <c r="B61529" s="3" t="s">
        <v>58033</v>
      </c>
      <c r="C61529" s="2" t="s">
        <v>58034</v>
      </c>
      <c r="D61529" s="2" t="s">
        <v>58035</v>
      </c>
    </row>
    <row r="61530" spans="1:4" x14ac:dyDescent="0.3">
      <c r="A61530" s="4" t="s">
        <v>58036</v>
      </c>
      <c r="B61530" s="4" t="s">
        <v>58036</v>
      </c>
      <c r="C61530" t="s">
        <v>58037</v>
      </c>
      <c r="D61530" t="s">
        <v>58038</v>
      </c>
    </row>
    <row r="61531" spans="1:4" x14ac:dyDescent="0.3">
      <c r="A61531" s="3" t="s">
        <v>58039</v>
      </c>
      <c r="B61531" s="3" t="s">
        <v>58039</v>
      </c>
      <c r="C61531" s="2" t="s">
        <v>58040</v>
      </c>
      <c r="D61531" s="2" t="s">
        <v>58041</v>
      </c>
    </row>
    <row r="61532" spans="1:4" x14ac:dyDescent="0.3">
      <c r="A61532" s="4" t="s">
        <v>58042</v>
      </c>
      <c r="B61532" s="4" t="s">
        <v>58042</v>
      </c>
      <c r="C61532" t="s">
        <v>58043</v>
      </c>
      <c r="D61532" t="s">
        <v>58044</v>
      </c>
    </row>
    <row r="61533" spans="1:4" x14ac:dyDescent="0.3">
      <c r="A61533" s="3" t="s">
        <v>58045</v>
      </c>
      <c r="B61533" s="3" t="s">
        <v>58045</v>
      </c>
      <c r="C61533" s="2" t="s">
        <v>58046</v>
      </c>
      <c r="D61533" s="2" t="s">
        <v>58047</v>
      </c>
    </row>
    <row r="61534" spans="1:4" x14ac:dyDescent="0.3">
      <c r="A61534" s="4" t="s">
        <v>58048</v>
      </c>
      <c r="B61534" s="4" t="s">
        <v>58048</v>
      </c>
      <c r="C61534" t="s">
        <v>58049</v>
      </c>
      <c r="D61534" t="s">
        <v>58050</v>
      </c>
    </row>
    <row r="61535" spans="1:4" x14ac:dyDescent="0.3">
      <c r="A61535" s="3" t="s">
        <v>58051</v>
      </c>
      <c r="B61535" s="3" t="s">
        <v>58051</v>
      </c>
      <c r="C61535" s="2" t="s">
        <v>58052</v>
      </c>
      <c r="D61535" s="2" t="s">
        <v>58053</v>
      </c>
    </row>
    <row r="61536" spans="1:4" x14ac:dyDescent="0.3">
      <c r="A61536" s="4" t="s">
        <v>58054</v>
      </c>
      <c r="B61536" s="4" t="s">
        <v>58054</v>
      </c>
      <c r="C61536">
        <v>495895</v>
      </c>
      <c r="D61536" t="s">
        <v>58055</v>
      </c>
    </row>
    <row r="61537" spans="1:4" x14ac:dyDescent="0.3">
      <c r="A61537" s="5">
        <v>62067121029</v>
      </c>
      <c r="B61537" s="3" t="s">
        <v>58056</v>
      </c>
      <c r="C61537" s="2">
        <v>900100</v>
      </c>
      <c r="D61537" s="2" t="s">
        <v>58057</v>
      </c>
    </row>
    <row r="61538" spans="1:4" x14ac:dyDescent="0.3">
      <c r="A61538" s="4" t="s">
        <v>58058</v>
      </c>
      <c r="B61538" s="4" t="s">
        <v>58058</v>
      </c>
      <c r="C61538">
        <v>588681</v>
      </c>
      <c r="D61538" t="s">
        <v>58059</v>
      </c>
    </row>
    <row r="61539" spans="1:4" x14ac:dyDescent="0.3">
      <c r="A61539" s="3" t="s">
        <v>58060</v>
      </c>
      <c r="B61539" s="3" t="s">
        <v>58060</v>
      </c>
      <c r="C61539" s="2">
        <v>687251</v>
      </c>
      <c r="D61539" s="2" t="s">
        <v>58061</v>
      </c>
    </row>
    <row r="61540" spans="1:4" x14ac:dyDescent="0.3">
      <c r="A61540" s="4" t="s">
        <v>58062</v>
      </c>
      <c r="B61540" s="4" t="s">
        <v>58062</v>
      </c>
      <c r="C61540">
        <v>972422</v>
      </c>
      <c r="D61540" t="s">
        <v>58063</v>
      </c>
    </row>
    <row r="61541" spans="1:4" x14ac:dyDescent="0.3">
      <c r="A61541" s="3" t="s">
        <v>58064</v>
      </c>
      <c r="B61541" s="3" t="s">
        <v>58064</v>
      </c>
      <c r="C61541" s="2">
        <v>255573</v>
      </c>
      <c r="D61541" s="2" t="s">
        <v>58065</v>
      </c>
    </row>
    <row r="61542" spans="1:4" x14ac:dyDescent="0.3">
      <c r="A61542" s="4" t="s">
        <v>58066</v>
      </c>
      <c r="B61542" s="4" t="s">
        <v>58066</v>
      </c>
      <c r="C61542">
        <v>51868</v>
      </c>
      <c r="D61542" t="s">
        <v>58067</v>
      </c>
    </row>
    <row r="61543" spans="1:4" x14ac:dyDescent="0.3">
      <c r="A61543" s="3" t="s">
        <v>58068</v>
      </c>
      <c r="B61543" s="3" t="s">
        <v>58068</v>
      </c>
      <c r="C61543" s="2">
        <v>225615</v>
      </c>
      <c r="D61543" s="2" t="s">
        <v>58069</v>
      </c>
    </row>
    <row r="61544" spans="1:4" x14ac:dyDescent="0.3">
      <c r="A61544" s="4" t="s">
        <v>58070</v>
      </c>
      <c r="B61544" s="4" t="s">
        <v>58070</v>
      </c>
      <c r="C61544">
        <v>573097</v>
      </c>
      <c r="D61544" t="s">
        <v>58071</v>
      </c>
    </row>
    <row r="61545" spans="1:4" x14ac:dyDescent="0.3">
      <c r="A61545" s="3" t="s">
        <v>58072</v>
      </c>
      <c r="B61545" s="3" t="s">
        <v>58072</v>
      </c>
      <c r="C61545" s="2">
        <v>255404</v>
      </c>
      <c r="D61545" s="2" t="s">
        <v>58073</v>
      </c>
    </row>
    <row r="61546" spans="1:4" x14ac:dyDescent="0.3">
      <c r="A61546" s="4" t="s">
        <v>58074</v>
      </c>
      <c r="B61546" s="4" t="s">
        <v>58074</v>
      </c>
      <c r="C61546">
        <v>223800</v>
      </c>
      <c r="D61546" t="s">
        <v>58075</v>
      </c>
    </row>
    <row r="61547" spans="1:4" x14ac:dyDescent="0.3">
      <c r="A61547" s="3" t="s">
        <v>58076</v>
      </c>
      <c r="B61547" s="3" t="s">
        <v>58076</v>
      </c>
      <c r="C61547" s="2">
        <v>543645</v>
      </c>
      <c r="D61547" s="2" t="s">
        <v>58077</v>
      </c>
    </row>
    <row r="61548" spans="1:4" x14ac:dyDescent="0.3">
      <c r="A61548" s="4" t="s">
        <v>58078</v>
      </c>
      <c r="B61548" s="4" t="s">
        <v>58078</v>
      </c>
      <c r="C61548">
        <v>388868</v>
      </c>
      <c r="D61548" t="s">
        <v>58079</v>
      </c>
    </row>
    <row r="61549" spans="1:4" x14ac:dyDescent="0.3">
      <c r="A61549" s="3" t="s">
        <v>58080</v>
      </c>
      <c r="B61549" s="3" t="s">
        <v>58080</v>
      </c>
      <c r="C61549" s="2">
        <v>263916</v>
      </c>
      <c r="D61549" s="2" t="s">
        <v>58081</v>
      </c>
    </row>
    <row r="61550" spans="1:4" x14ac:dyDescent="0.3">
      <c r="A61550" s="4" t="s">
        <v>58082</v>
      </c>
      <c r="B61550" s="4" t="s">
        <v>58082</v>
      </c>
      <c r="C61550">
        <v>668947</v>
      </c>
      <c r="D61550" t="s">
        <v>58083</v>
      </c>
    </row>
    <row r="61551" spans="1:4" x14ac:dyDescent="0.3">
      <c r="A61551" s="3" t="s">
        <v>58084</v>
      </c>
      <c r="B61551" s="3" t="s">
        <v>58084</v>
      </c>
      <c r="C61551" s="2">
        <v>488155</v>
      </c>
      <c r="D61551" s="2" t="s">
        <v>58085</v>
      </c>
    </row>
    <row r="61552" spans="1:4" x14ac:dyDescent="0.3">
      <c r="A61552" s="4" t="s">
        <v>58086</v>
      </c>
      <c r="B61552" s="4" t="s">
        <v>58086</v>
      </c>
      <c r="C61552">
        <v>339515</v>
      </c>
      <c r="D61552" t="s">
        <v>58087</v>
      </c>
    </row>
    <row r="61553" spans="1:4" x14ac:dyDescent="0.3">
      <c r="A61553" s="3" t="s">
        <v>58088</v>
      </c>
      <c r="B61553" s="3" t="s">
        <v>58088</v>
      </c>
      <c r="C61553" s="2">
        <v>925222</v>
      </c>
      <c r="D61553" s="2" t="s">
        <v>58089</v>
      </c>
    </row>
    <row r="61554" spans="1:4" x14ac:dyDescent="0.3">
      <c r="A61554" s="4" t="s">
        <v>58090</v>
      </c>
      <c r="B61554" s="4" t="s">
        <v>58090</v>
      </c>
      <c r="C61554">
        <v>889469</v>
      </c>
      <c r="D61554" t="s">
        <v>58091</v>
      </c>
    </row>
    <row r="61555" spans="1:4" x14ac:dyDescent="0.3">
      <c r="A61555" s="3" t="s">
        <v>58092</v>
      </c>
      <c r="B61555" s="3" t="s">
        <v>58092</v>
      </c>
      <c r="C61555" s="2">
        <v>119357</v>
      </c>
      <c r="D61555" s="2" t="s">
        <v>58093</v>
      </c>
    </row>
    <row r="61556" spans="1:4" x14ac:dyDescent="0.3">
      <c r="A61556" s="4" t="s">
        <v>58094</v>
      </c>
      <c r="B61556" s="4" t="s">
        <v>58094</v>
      </c>
      <c r="C61556">
        <v>914036</v>
      </c>
      <c r="D61556" t="s">
        <v>58095</v>
      </c>
    </row>
    <row r="61557" spans="1:4" x14ac:dyDescent="0.3">
      <c r="A61557" s="3" t="s">
        <v>58096</v>
      </c>
      <c r="B61557" s="3" t="s">
        <v>58096</v>
      </c>
      <c r="C61557" s="2">
        <v>914051</v>
      </c>
      <c r="D61557" s="2" t="s">
        <v>58097</v>
      </c>
    </row>
    <row r="61558" spans="1:4" x14ac:dyDescent="0.3">
      <c r="A61558" s="4" t="s">
        <v>58098</v>
      </c>
      <c r="B61558" s="4" t="s">
        <v>58098</v>
      </c>
      <c r="C61558">
        <v>696146</v>
      </c>
      <c r="D61558" t="s">
        <v>58099</v>
      </c>
    </row>
    <row r="61559" spans="1:4" x14ac:dyDescent="0.3">
      <c r="A61559" s="3" t="s">
        <v>58100</v>
      </c>
      <c r="B61559" s="3" t="s">
        <v>58100</v>
      </c>
      <c r="C61559" s="2">
        <v>411447</v>
      </c>
      <c r="D61559" s="2" t="s">
        <v>58101</v>
      </c>
    </row>
    <row r="61560" spans="1:4" x14ac:dyDescent="0.3">
      <c r="A61560" s="4" t="s">
        <v>58102</v>
      </c>
      <c r="B61560" s="4" t="s">
        <v>58102</v>
      </c>
      <c r="C61560">
        <v>78246</v>
      </c>
      <c r="D61560" t="s">
        <v>58103</v>
      </c>
    </row>
    <row r="61561" spans="1:4" x14ac:dyDescent="0.3">
      <c r="A61561" s="3" t="s">
        <v>58104</v>
      </c>
      <c r="B61561" s="3" t="s">
        <v>58104</v>
      </c>
      <c r="C61561" s="2">
        <v>902627</v>
      </c>
      <c r="D61561" s="2" t="s">
        <v>58105</v>
      </c>
    </row>
    <row r="61562" spans="1:4" x14ac:dyDescent="0.3">
      <c r="A61562" s="4" t="s">
        <v>58106</v>
      </c>
      <c r="B61562" s="4" t="s">
        <v>58106</v>
      </c>
      <c r="C61562">
        <v>904334</v>
      </c>
      <c r="D61562" t="s">
        <v>58107</v>
      </c>
    </row>
    <row r="61563" spans="1:4" x14ac:dyDescent="0.3">
      <c r="A61563" s="3" t="s">
        <v>58108</v>
      </c>
      <c r="B61563" s="3" t="s">
        <v>58108</v>
      </c>
      <c r="C61563" s="2">
        <v>234325</v>
      </c>
      <c r="D61563" s="2" t="s">
        <v>58109</v>
      </c>
    </row>
    <row r="61564" spans="1:4" x14ac:dyDescent="0.3">
      <c r="A61564" s="4" t="s">
        <v>58110</v>
      </c>
      <c r="B61564" s="4" t="s">
        <v>58110</v>
      </c>
      <c r="C61564">
        <v>906354</v>
      </c>
      <c r="D61564" t="s">
        <v>58111</v>
      </c>
    </row>
    <row r="61565" spans="1:4" x14ac:dyDescent="0.3">
      <c r="A61565" s="3" t="s">
        <v>58112</v>
      </c>
      <c r="B61565" s="3" t="s">
        <v>58112</v>
      </c>
      <c r="C61565" s="2">
        <v>687368</v>
      </c>
      <c r="D61565" s="2" t="s">
        <v>58113</v>
      </c>
    </row>
    <row r="61566" spans="1:4" x14ac:dyDescent="0.3">
      <c r="A61566" s="4" t="s">
        <v>58114</v>
      </c>
      <c r="B61566" s="4" t="s">
        <v>58114</v>
      </c>
      <c r="C61566">
        <v>694323</v>
      </c>
      <c r="D61566" t="s">
        <v>58115</v>
      </c>
    </row>
    <row r="61567" spans="1:4" x14ac:dyDescent="0.3">
      <c r="A61567" s="3" t="s">
        <v>58116</v>
      </c>
      <c r="B61567" s="3" t="s">
        <v>58116</v>
      </c>
      <c r="C61567" s="2">
        <v>756155</v>
      </c>
      <c r="D61567" s="2" t="s">
        <v>58117</v>
      </c>
    </row>
    <row r="61568" spans="1:4" x14ac:dyDescent="0.3">
      <c r="A61568" s="4" t="s">
        <v>58118</v>
      </c>
      <c r="B61568" s="4" t="s">
        <v>58118</v>
      </c>
      <c r="C61568">
        <v>904318</v>
      </c>
      <c r="D61568" t="s">
        <v>58119</v>
      </c>
    </row>
    <row r="61569" spans="1:4" x14ac:dyDescent="0.3">
      <c r="A61569" s="3" t="s">
        <v>58120</v>
      </c>
      <c r="B61569" s="3" t="s">
        <v>58120</v>
      </c>
      <c r="C61569" s="2">
        <v>935155</v>
      </c>
      <c r="D61569" s="2" t="s">
        <v>58121</v>
      </c>
    </row>
    <row r="61570" spans="1:4" x14ac:dyDescent="0.3">
      <c r="A61570" s="4" t="s">
        <v>58122</v>
      </c>
      <c r="B61570" s="4" t="s">
        <v>58122</v>
      </c>
      <c r="C61570">
        <v>906313</v>
      </c>
      <c r="D61570" t="s">
        <v>58123</v>
      </c>
    </row>
    <row r="61571" spans="1:4" x14ac:dyDescent="0.3">
      <c r="A61571" s="3" t="s">
        <v>58124</v>
      </c>
      <c r="B61571" s="3" t="s">
        <v>58124</v>
      </c>
      <c r="C61571" s="2">
        <v>903294</v>
      </c>
      <c r="D61571" s="2" t="s">
        <v>58125</v>
      </c>
    </row>
    <row r="61572" spans="1:4" x14ac:dyDescent="0.3">
      <c r="A61572" s="4" t="s">
        <v>58126</v>
      </c>
      <c r="B61572" s="4" t="s">
        <v>58126</v>
      </c>
      <c r="C61572">
        <v>904052</v>
      </c>
      <c r="D61572" t="s">
        <v>58127</v>
      </c>
    </row>
    <row r="61573" spans="1:4" x14ac:dyDescent="0.3">
      <c r="A61573" s="3" t="s">
        <v>58128</v>
      </c>
      <c r="B61573" s="3" t="s">
        <v>58128</v>
      </c>
      <c r="C61573" s="2">
        <v>682930</v>
      </c>
      <c r="D61573" s="2" t="s">
        <v>58129</v>
      </c>
    </row>
    <row r="61574" spans="1:4" x14ac:dyDescent="0.3">
      <c r="A61574" s="4" t="s">
        <v>58130</v>
      </c>
      <c r="B61574" s="4" t="s">
        <v>58130</v>
      </c>
      <c r="C61574">
        <v>156315</v>
      </c>
      <c r="D61574" t="s">
        <v>58131</v>
      </c>
    </row>
    <row r="61575" spans="1:4" x14ac:dyDescent="0.3">
      <c r="A61575" s="3" t="s">
        <v>58132</v>
      </c>
      <c r="B61575" s="3" t="s">
        <v>58132</v>
      </c>
      <c r="C61575" s="2">
        <v>687491</v>
      </c>
      <c r="D61575" s="2" t="s">
        <v>58133</v>
      </c>
    </row>
    <row r="61576" spans="1:4" x14ac:dyDescent="0.3">
      <c r="A61576" s="4" t="s">
        <v>58134</v>
      </c>
      <c r="B61576" s="4" t="s">
        <v>58134</v>
      </c>
      <c r="C61576">
        <v>861245</v>
      </c>
      <c r="D61576" t="s">
        <v>58135</v>
      </c>
    </row>
    <row r="61577" spans="1:4" x14ac:dyDescent="0.3">
      <c r="A61577" s="5">
        <v>62067374029</v>
      </c>
      <c r="B61577" s="3" t="s">
        <v>58136</v>
      </c>
      <c r="C61577" s="2">
        <v>145207</v>
      </c>
      <c r="D61577" s="2" t="s">
        <v>58137</v>
      </c>
    </row>
    <row r="61578" spans="1:4" x14ac:dyDescent="0.3">
      <c r="A61578" s="4" t="s">
        <v>58136</v>
      </c>
      <c r="B61578" s="4" t="s">
        <v>58136</v>
      </c>
      <c r="C61578">
        <v>903187</v>
      </c>
      <c r="D61578" t="s">
        <v>58138</v>
      </c>
    </row>
    <row r="61579" spans="1:4" x14ac:dyDescent="0.3">
      <c r="A61579" s="3" t="s">
        <v>58139</v>
      </c>
      <c r="B61579" s="3" t="s">
        <v>58139</v>
      </c>
      <c r="C61579" s="2">
        <v>904664</v>
      </c>
      <c r="D61579" s="2" t="s">
        <v>58140</v>
      </c>
    </row>
    <row r="61580" spans="1:4" x14ac:dyDescent="0.3">
      <c r="A61580" s="4" t="s">
        <v>58141</v>
      </c>
      <c r="B61580" s="4" t="s">
        <v>58141</v>
      </c>
      <c r="C61580">
        <v>945543</v>
      </c>
      <c r="D61580" t="s">
        <v>58142</v>
      </c>
    </row>
    <row r="61581" spans="1:4" x14ac:dyDescent="0.3">
      <c r="A61581" s="3" t="s">
        <v>58143</v>
      </c>
      <c r="B61581" s="3" t="s">
        <v>58143</v>
      </c>
      <c r="C61581" s="2">
        <v>919373</v>
      </c>
      <c r="D61581" s="2" t="s">
        <v>58144</v>
      </c>
    </row>
    <row r="61582" spans="1:4" x14ac:dyDescent="0.3">
      <c r="A61582" s="4" t="s">
        <v>58145</v>
      </c>
      <c r="B61582" s="4" t="s">
        <v>58145</v>
      </c>
      <c r="C61582">
        <v>795450</v>
      </c>
      <c r="D61582" t="s">
        <v>58146</v>
      </c>
    </row>
    <row r="61583" spans="1:4" x14ac:dyDescent="0.3">
      <c r="A61583" s="3" t="s">
        <v>58147</v>
      </c>
      <c r="B61583" s="3" t="s">
        <v>58147</v>
      </c>
      <c r="C61583" s="2">
        <v>694257</v>
      </c>
      <c r="D61583" s="2" t="s">
        <v>58148</v>
      </c>
    </row>
    <row r="61584" spans="1:4" x14ac:dyDescent="0.3">
      <c r="A61584" s="4" t="s">
        <v>58149</v>
      </c>
      <c r="B61584" s="4" t="s">
        <v>58149</v>
      </c>
      <c r="C61584">
        <v>132266</v>
      </c>
      <c r="D61584" t="s">
        <v>58150</v>
      </c>
    </row>
    <row r="61585" spans="1:4" x14ac:dyDescent="0.3">
      <c r="A61585" s="3" t="s">
        <v>58151</v>
      </c>
      <c r="B61585" s="3" t="s">
        <v>58151</v>
      </c>
      <c r="C61585" s="2">
        <v>145596</v>
      </c>
      <c r="D61585" s="2" t="s">
        <v>58152</v>
      </c>
    </row>
    <row r="61586" spans="1:4" x14ac:dyDescent="0.3">
      <c r="A61586" s="4" t="s">
        <v>58153</v>
      </c>
      <c r="B61586" s="4" t="s">
        <v>58153</v>
      </c>
      <c r="C61586">
        <v>195696</v>
      </c>
      <c r="D61586" t="s">
        <v>58154</v>
      </c>
    </row>
    <row r="61587" spans="1:4" x14ac:dyDescent="0.3">
      <c r="A61587" s="3" t="s">
        <v>58155</v>
      </c>
      <c r="B61587" s="3" t="s">
        <v>58155</v>
      </c>
      <c r="C61587" s="2">
        <v>233737</v>
      </c>
      <c r="D61587" s="2" t="s">
        <v>58156</v>
      </c>
    </row>
    <row r="61588" spans="1:4" x14ac:dyDescent="0.3">
      <c r="A61588" s="4" t="s">
        <v>58157</v>
      </c>
      <c r="B61588" s="4" t="s">
        <v>58157</v>
      </c>
      <c r="C61588">
        <v>614065</v>
      </c>
      <c r="D61588" t="s">
        <v>58158</v>
      </c>
    </row>
    <row r="61589" spans="1:4" x14ac:dyDescent="0.3">
      <c r="A61589" s="3" t="s">
        <v>58159</v>
      </c>
      <c r="B61589" s="3" t="s">
        <v>58159</v>
      </c>
      <c r="C61589" s="2">
        <v>512046</v>
      </c>
      <c r="D61589" s="2" t="s">
        <v>58160</v>
      </c>
    </row>
    <row r="61590" spans="1:4" x14ac:dyDescent="0.3">
      <c r="A61590" s="4" t="s">
        <v>58161</v>
      </c>
      <c r="B61590" s="4" t="s">
        <v>58161</v>
      </c>
      <c r="C61590">
        <v>198832</v>
      </c>
      <c r="D61590" t="s">
        <v>58162</v>
      </c>
    </row>
    <row r="61591" spans="1:4" x14ac:dyDescent="0.3">
      <c r="A61591" s="3" t="s">
        <v>58163</v>
      </c>
      <c r="B61591" s="3" t="s">
        <v>58163</v>
      </c>
      <c r="C61591" s="2">
        <v>198890</v>
      </c>
      <c r="D61591" s="2" t="s">
        <v>58164</v>
      </c>
    </row>
    <row r="61592" spans="1:4" x14ac:dyDescent="0.3">
      <c r="A61592" s="4" t="s">
        <v>58165</v>
      </c>
      <c r="B61592" s="4" t="s">
        <v>58165</v>
      </c>
      <c r="C61592">
        <v>149375</v>
      </c>
      <c r="D61592" t="s">
        <v>58166</v>
      </c>
    </row>
    <row r="61593" spans="1:4" x14ac:dyDescent="0.3">
      <c r="A61593" s="3" t="s">
        <v>58167</v>
      </c>
      <c r="B61593" s="3" t="s">
        <v>58167</v>
      </c>
      <c r="C61593" s="2">
        <v>132010</v>
      </c>
      <c r="D61593" s="2" t="s">
        <v>58168</v>
      </c>
    </row>
    <row r="61594" spans="1:4" x14ac:dyDescent="0.3">
      <c r="A61594" s="4" t="s">
        <v>58169</v>
      </c>
      <c r="B61594" s="4" t="s">
        <v>58169</v>
      </c>
      <c r="C61594">
        <v>171262</v>
      </c>
      <c r="D61594" t="s">
        <v>58170</v>
      </c>
    </row>
    <row r="61595" spans="1:4" x14ac:dyDescent="0.3">
      <c r="A61595" s="3" t="s">
        <v>58171</v>
      </c>
      <c r="B61595" s="3" t="s">
        <v>58171</v>
      </c>
      <c r="C61595" s="2">
        <v>56567</v>
      </c>
      <c r="D61595" s="2" t="s">
        <v>58172</v>
      </c>
    </row>
    <row r="61596" spans="1:4" x14ac:dyDescent="0.3">
      <c r="A61596" s="4" t="s">
        <v>58173</v>
      </c>
      <c r="B61596" s="4" t="s">
        <v>58173</v>
      </c>
      <c r="C61596">
        <v>79200</v>
      </c>
      <c r="D61596" t="s">
        <v>58174</v>
      </c>
    </row>
    <row r="61597" spans="1:4" x14ac:dyDescent="0.3">
      <c r="A61597" s="3" t="s">
        <v>58175</v>
      </c>
      <c r="B61597" s="3" t="s">
        <v>58175</v>
      </c>
      <c r="C61597" s="2">
        <v>102158</v>
      </c>
      <c r="D61597" s="2" t="s">
        <v>58176</v>
      </c>
    </row>
    <row r="61598" spans="1:4" x14ac:dyDescent="0.3">
      <c r="A61598" s="4" t="s">
        <v>58177</v>
      </c>
      <c r="B61598" s="4" t="s">
        <v>58177</v>
      </c>
      <c r="C61598">
        <v>27894</v>
      </c>
      <c r="D61598" t="s">
        <v>58178</v>
      </c>
    </row>
    <row r="61599" spans="1:4" x14ac:dyDescent="0.3">
      <c r="A61599" s="3" t="s">
        <v>58179</v>
      </c>
      <c r="B61599" s="3" t="s">
        <v>58179</v>
      </c>
      <c r="C61599" s="2">
        <v>91320</v>
      </c>
      <c r="D61599" s="2" t="s">
        <v>58180</v>
      </c>
    </row>
    <row r="61600" spans="1:4" x14ac:dyDescent="0.3">
      <c r="A61600" s="4" t="s">
        <v>58181</v>
      </c>
      <c r="B61600" s="4" t="s">
        <v>58181</v>
      </c>
      <c r="C61600">
        <v>38346</v>
      </c>
      <c r="D61600" t="s">
        <v>58182</v>
      </c>
    </row>
    <row r="61601" spans="1:4" x14ac:dyDescent="0.3">
      <c r="A61601" s="3" t="s">
        <v>58183</v>
      </c>
      <c r="B61601" s="3" t="s">
        <v>58183</v>
      </c>
      <c r="C61601" s="2">
        <v>27907</v>
      </c>
      <c r="D61601" s="2" t="s">
        <v>58184</v>
      </c>
    </row>
    <row r="61602" spans="1:4" x14ac:dyDescent="0.3">
      <c r="A61602" s="4" t="s">
        <v>58185</v>
      </c>
      <c r="B61602" s="4" t="s">
        <v>58185</v>
      </c>
      <c r="C61602">
        <v>402792</v>
      </c>
      <c r="D61602" t="s">
        <v>58186</v>
      </c>
    </row>
    <row r="61603" spans="1:4" x14ac:dyDescent="0.3">
      <c r="A61603" s="3" t="s">
        <v>58187</v>
      </c>
      <c r="B61603" s="3" t="s">
        <v>58187</v>
      </c>
      <c r="C61603" s="2">
        <v>15308</v>
      </c>
      <c r="D61603" s="2" t="s">
        <v>58188</v>
      </c>
    </row>
    <row r="61604" spans="1:4" x14ac:dyDescent="0.3">
      <c r="A61604" s="4" t="s">
        <v>58189</v>
      </c>
      <c r="B61604" s="4" t="s">
        <v>58189</v>
      </c>
      <c r="C61604">
        <v>15005</v>
      </c>
      <c r="D61604" t="s">
        <v>58190</v>
      </c>
    </row>
    <row r="61605" spans="1:4" x14ac:dyDescent="0.3">
      <c r="A61605" s="3" t="s">
        <v>58191</v>
      </c>
      <c r="B61605" s="3" t="s">
        <v>58191</v>
      </c>
      <c r="C61605" s="2">
        <v>44189</v>
      </c>
      <c r="D61605" s="2" t="s">
        <v>58192</v>
      </c>
    </row>
    <row r="61606" spans="1:4" x14ac:dyDescent="0.3">
      <c r="A61606" s="4" t="s">
        <v>58193</v>
      </c>
      <c r="B61606" s="4" t="s">
        <v>58193</v>
      </c>
      <c r="C61606">
        <v>442341</v>
      </c>
      <c r="D61606" t="s">
        <v>58194</v>
      </c>
    </row>
    <row r="61607" spans="1:4" x14ac:dyDescent="0.3">
      <c r="A61607" s="3" t="s">
        <v>58195</v>
      </c>
      <c r="B61607" s="3" t="s">
        <v>58195</v>
      </c>
      <c r="C61607" s="2">
        <v>477568</v>
      </c>
      <c r="D61607" s="2" t="s">
        <v>58196</v>
      </c>
    </row>
    <row r="61608" spans="1:4" x14ac:dyDescent="0.3">
      <c r="A61608" s="4" t="s">
        <v>58197</v>
      </c>
      <c r="B61608" s="4" t="s">
        <v>58197</v>
      </c>
      <c r="C61608">
        <v>595868</v>
      </c>
      <c r="D61608" t="s">
        <v>58198</v>
      </c>
    </row>
    <row r="61609" spans="1:4" x14ac:dyDescent="0.3">
      <c r="A61609" s="3" t="s">
        <v>58199</v>
      </c>
      <c r="B61609" s="3" t="s">
        <v>58199</v>
      </c>
      <c r="C61609" s="2">
        <v>44680</v>
      </c>
      <c r="D61609" s="2" t="s">
        <v>58200</v>
      </c>
    </row>
    <row r="61610" spans="1:4" x14ac:dyDescent="0.3">
      <c r="A61610" s="4" t="s">
        <v>58201</v>
      </c>
      <c r="B61610" s="4" t="s">
        <v>58201</v>
      </c>
      <c r="C61610">
        <v>44647</v>
      </c>
      <c r="D61610" t="s">
        <v>58202</v>
      </c>
    </row>
    <row r="61611" spans="1:4" x14ac:dyDescent="0.3">
      <c r="A61611" s="3" t="s">
        <v>58203</v>
      </c>
      <c r="B61611" s="3" t="s">
        <v>58203</v>
      </c>
      <c r="C61611" s="2">
        <v>44738</v>
      </c>
      <c r="D61611" s="2" t="s">
        <v>58204</v>
      </c>
    </row>
    <row r="61612" spans="1:4" x14ac:dyDescent="0.3">
      <c r="A61612" s="4" t="s">
        <v>58205</v>
      </c>
      <c r="B61612" s="4" t="s">
        <v>58205</v>
      </c>
      <c r="C61612">
        <v>44812</v>
      </c>
      <c r="D61612" t="s">
        <v>58206</v>
      </c>
    </row>
    <row r="61613" spans="1:4" x14ac:dyDescent="0.3">
      <c r="A61613" s="3" t="s">
        <v>58207</v>
      </c>
      <c r="B61613" s="3" t="s">
        <v>58207</v>
      </c>
      <c r="C61613" s="2">
        <v>495133</v>
      </c>
      <c r="D61613" s="2" t="s">
        <v>58208</v>
      </c>
    </row>
    <row r="61614" spans="1:4" x14ac:dyDescent="0.3">
      <c r="A61614" s="4" t="s">
        <v>58209</v>
      </c>
      <c r="B61614" s="4" t="s">
        <v>58209</v>
      </c>
      <c r="C61614">
        <v>44657</v>
      </c>
      <c r="D61614" t="s">
        <v>58210</v>
      </c>
    </row>
    <row r="61615" spans="1:4" x14ac:dyDescent="0.3">
      <c r="A61615" s="3" t="s">
        <v>58211</v>
      </c>
      <c r="B61615" s="3" t="s">
        <v>58211</v>
      </c>
      <c r="C61615" s="2">
        <v>93126</v>
      </c>
      <c r="D61615" s="2" t="s">
        <v>58212</v>
      </c>
    </row>
    <row r="61616" spans="1:4" x14ac:dyDescent="0.3">
      <c r="A61616" s="4" t="s">
        <v>58213</v>
      </c>
      <c r="B61616" s="4" t="s">
        <v>58213</v>
      </c>
      <c r="C61616">
        <v>87740</v>
      </c>
      <c r="D61616" t="s">
        <v>58214</v>
      </c>
    </row>
    <row r="61617" spans="1:4" x14ac:dyDescent="0.3">
      <c r="A61617" s="3" t="s">
        <v>58215</v>
      </c>
      <c r="B61617" s="3" t="s">
        <v>58215</v>
      </c>
      <c r="C61617" s="2">
        <v>487909</v>
      </c>
      <c r="D61617" s="2" t="s">
        <v>58216</v>
      </c>
    </row>
    <row r="61618" spans="1:4" x14ac:dyDescent="0.3">
      <c r="A61618" s="4" t="s">
        <v>58217</v>
      </c>
      <c r="B61618" s="4" t="s">
        <v>58217</v>
      </c>
      <c r="C61618">
        <v>376001</v>
      </c>
      <c r="D61618" t="s">
        <v>58218</v>
      </c>
    </row>
    <row r="61619" spans="1:4" x14ac:dyDescent="0.3">
      <c r="A61619" s="3" t="s">
        <v>58219</v>
      </c>
      <c r="B61619" s="3" t="s">
        <v>58219</v>
      </c>
      <c r="C61619" s="2">
        <v>400289</v>
      </c>
      <c r="D61619" s="2" t="s">
        <v>58220</v>
      </c>
    </row>
    <row r="61620" spans="1:4" x14ac:dyDescent="0.3">
      <c r="A61620" s="4" t="s">
        <v>58221</v>
      </c>
      <c r="B61620" s="4" t="s">
        <v>58221</v>
      </c>
      <c r="C61620">
        <v>400278</v>
      </c>
      <c r="D61620" t="s">
        <v>58222</v>
      </c>
    </row>
    <row r="61621" spans="1:4" x14ac:dyDescent="0.3">
      <c r="A61621" s="3" t="s">
        <v>58223</v>
      </c>
      <c r="B61621" s="3" t="s">
        <v>58223</v>
      </c>
      <c r="C61621" s="2">
        <v>421514</v>
      </c>
      <c r="D61621" s="2" t="s">
        <v>58224</v>
      </c>
    </row>
    <row r="61622" spans="1:4" x14ac:dyDescent="0.3">
      <c r="A61622" s="4" t="s">
        <v>58225</v>
      </c>
      <c r="B61622" s="4" t="s">
        <v>58225</v>
      </c>
      <c r="C61622">
        <v>400534</v>
      </c>
      <c r="D61622" t="s">
        <v>58226</v>
      </c>
    </row>
    <row r="61623" spans="1:4" x14ac:dyDescent="0.3">
      <c r="A61623" s="3" t="s">
        <v>58227</v>
      </c>
      <c r="B61623" s="3" t="s">
        <v>58227</v>
      </c>
      <c r="C61623" s="2">
        <v>400446</v>
      </c>
      <c r="D61623" s="2" t="s">
        <v>58228</v>
      </c>
    </row>
    <row r="61624" spans="1:4" x14ac:dyDescent="0.3">
      <c r="A61624" s="4" t="s">
        <v>58229</v>
      </c>
      <c r="B61624" s="4" t="s">
        <v>58229</v>
      </c>
      <c r="C61624">
        <v>400414</v>
      </c>
      <c r="D61624" t="s">
        <v>58230</v>
      </c>
    </row>
    <row r="61625" spans="1:4" x14ac:dyDescent="0.3">
      <c r="A61625" s="3" t="s">
        <v>58231</v>
      </c>
      <c r="B61625" s="3" t="s">
        <v>58231</v>
      </c>
      <c r="C61625" s="2">
        <v>248164</v>
      </c>
      <c r="D61625" s="2" t="s">
        <v>58232</v>
      </c>
    </row>
    <row r="61626" spans="1:4" x14ac:dyDescent="0.3">
      <c r="A61626" s="4" t="s">
        <v>58233</v>
      </c>
      <c r="B61626" s="4" t="s">
        <v>58233</v>
      </c>
      <c r="C61626">
        <v>400595</v>
      </c>
      <c r="D61626" t="s">
        <v>58234</v>
      </c>
    </row>
    <row r="61627" spans="1:4" x14ac:dyDescent="0.3">
      <c r="A61627" s="3" t="s">
        <v>58235</v>
      </c>
      <c r="B61627" s="3" t="s">
        <v>58235</v>
      </c>
      <c r="C61627" s="2">
        <v>55379</v>
      </c>
      <c r="D61627" s="2" t="s">
        <v>58236</v>
      </c>
    </row>
    <row r="61628" spans="1:4" x14ac:dyDescent="0.3">
      <c r="A61628" s="4" t="s">
        <v>58237</v>
      </c>
      <c r="B61628" s="4" t="s">
        <v>58237</v>
      </c>
      <c r="C61628">
        <v>880358</v>
      </c>
      <c r="D61628" t="s">
        <v>58238</v>
      </c>
    </row>
    <row r="61629" spans="1:4" x14ac:dyDescent="0.3">
      <c r="A61629" s="3" t="s">
        <v>58239</v>
      </c>
      <c r="B61629" s="3" t="s">
        <v>58239</v>
      </c>
      <c r="C61629" s="2">
        <v>438518</v>
      </c>
      <c r="D61629" s="2" t="s">
        <v>58240</v>
      </c>
    </row>
    <row r="61630" spans="1:4" x14ac:dyDescent="0.3">
      <c r="A61630" s="4" t="s">
        <v>58241</v>
      </c>
      <c r="B61630" s="4" t="s">
        <v>58241</v>
      </c>
      <c r="C61630">
        <v>400537</v>
      </c>
      <c r="D61630" t="s">
        <v>58242</v>
      </c>
    </row>
    <row r="61631" spans="1:4" x14ac:dyDescent="0.3">
      <c r="A61631" s="3" t="s">
        <v>58243</v>
      </c>
      <c r="B61631" s="3" t="s">
        <v>58243</v>
      </c>
      <c r="C61631" s="2">
        <v>400438</v>
      </c>
      <c r="D61631" s="2" t="s">
        <v>58244</v>
      </c>
    </row>
    <row r="61632" spans="1:4" x14ac:dyDescent="0.3">
      <c r="A61632" s="4" t="s">
        <v>58245</v>
      </c>
      <c r="B61632" s="4" t="s">
        <v>58245</v>
      </c>
      <c r="C61632">
        <v>399934</v>
      </c>
      <c r="D61632" t="s">
        <v>58246</v>
      </c>
    </row>
    <row r="61633" spans="1:4" x14ac:dyDescent="0.3">
      <c r="A61633" s="3" t="s">
        <v>58247</v>
      </c>
      <c r="B61633" s="3" t="s">
        <v>58247</v>
      </c>
      <c r="C61633" s="2">
        <v>411317</v>
      </c>
      <c r="D61633" s="2" t="s">
        <v>58248</v>
      </c>
    </row>
    <row r="61634" spans="1:4" x14ac:dyDescent="0.3">
      <c r="A61634" s="4" t="s">
        <v>58249</v>
      </c>
      <c r="B61634" s="4" t="s">
        <v>58249</v>
      </c>
      <c r="C61634">
        <v>434960</v>
      </c>
      <c r="D61634" t="s">
        <v>58250</v>
      </c>
    </row>
    <row r="61635" spans="1:4" x14ac:dyDescent="0.3">
      <c r="A61635" s="3" t="s">
        <v>58251</v>
      </c>
      <c r="B61635" s="3" t="s">
        <v>58251</v>
      </c>
      <c r="C61635" s="2">
        <v>399846</v>
      </c>
      <c r="D61635" s="2" t="s">
        <v>58252</v>
      </c>
    </row>
    <row r="61636" spans="1:4" x14ac:dyDescent="0.3">
      <c r="A61636" s="4" t="s">
        <v>58253</v>
      </c>
      <c r="B61636" s="4" t="s">
        <v>58253</v>
      </c>
      <c r="C61636">
        <v>378340</v>
      </c>
      <c r="D61636" t="s">
        <v>58254</v>
      </c>
    </row>
    <row r="61637" spans="1:4" x14ac:dyDescent="0.3">
      <c r="A61637" s="3" t="s">
        <v>58255</v>
      </c>
      <c r="B61637" s="3" t="s">
        <v>58255</v>
      </c>
      <c r="C61637" s="2">
        <v>353973</v>
      </c>
      <c r="D61637" s="2" t="s">
        <v>58256</v>
      </c>
    </row>
    <row r="61638" spans="1:4" x14ac:dyDescent="0.3">
      <c r="A61638" s="4" t="s">
        <v>58257</v>
      </c>
      <c r="B61638" s="4" t="s">
        <v>58257</v>
      </c>
      <c r="C61638">
        <v>342995</v>
      </c>
      <c r="D61638" t="s">
        <v>58258</v>
      </c>
    </row>
    <row r="61639" spans="1:4" x14ac:dyDescent="0.3">
      <c r="A61639" s="5">
        <v>62067421525</v>
      </c>
      <c r="B61639" s="3" t="s">
        <v>58259</v>
      </c>
      <c r="C61639" s="2">
        <v>353976</v>
      </c>
      <c r="D61639" s="2" t="s">
        <v>58260</v>
      </c>
    </row>
    <row r="61640" spans="1:4" x14ac:dyDescent="0.3">
      <c r="A61640" s="4" t="s">
        <v>58261</v>
      </c>
      <c r="B61640" s="4" t="s">
        <v>58261</v>
      </c>
      <c r="C61640">
        <v>383078</v>
      </c>
      <c r="D61640" t="s">
        <v>58262</v>
      </c>
    </row>
    <row r="61641" spans="1:4" x14ac:dyDescent="0.3">
      <c r="A61641" s="3" t="s">
        <v>58263</v>
      </c>
      <c r="B61641" s="3" t="s">
        <v>58263</v>
      </c>
      <c r="C61641" s="2">
        <v>349520</v>
      </c>
      <c r="D61641" s="2" t="s">
        <v>58264</v>
      </c>
    </row>
    <row r="61642" spans="1:4" x14ac:dyDescent="0.3">
      <c r="A61642" s="4" t="s">
        <v>58265</v>
      </c>
      <c r="B61642" s="4" t="s">
        <v>58265</v>
      </c>
      <c r="C61642">
        <v>349517</v>
      </c>
      <c r="D61642" t="s">
        <v>58266</v>
      </c>
    </row>
    <row r="61643" spans="1:4" x14ac:dyDescent="0.3">
      <c r="A61643" s="3" t="s">
        <v>58267</v>
      </c>
      <c r="B61643" s="3" t="s">
        <v>58267</v>
      </c>
      <c r="C61643" s="2">
        <v>349512</v>
      </c>
      <c r="D61643" s="2" t="s">
        <v>58268</v>
      </c>
    </row>
    <row r="61644" spans="1:4" x14ac:dyDescent="0.3">
      <c r="A61644" s="4" t="s">
        <v>58269</v>
      </c>
      <c r="B61644" s="4" t="s">
        <v>58269</v>
      </c>
      <c r="C61644">
        <v>349525</v>
      </c>
      <c r="D61644" t="s">
        <v>58270</v>
      </c>
    </row>
    <row r="61645" spans="1:4" x14ac:dyDescent="0.3">
      <c r="A61645" s="5">
        <v>62067421709</v>
      </c>
      <c r="B61645" s="3" t="s">
        <v>58271</v>
      </c>
      <c r="C61645" s="2">
        <v>378337</v>
      </c>
      <c r="D61645" s="2" t="s">
        <v>58272</v>
      </c>
    </row>
    <row r="61646" spans="1:4" x14ac:dyDescent="0.3">
      <c r="A61646" s="1">
        <v>62067421716</v>
      </c>
      <c r="B61646" s="4" t="s">
        <v>58273</v>
      </c>
      <c r="C61646">
        <v>378334</v>
      </c>
      <c r="D61646" t="s">
        <v>58274</v>
      </c>
    </row>
    <row r="61647" spans="1:4" x14ac:dyDescent="0.3">
      <c r="A61647" s="5">
        <v>62067421747</v>
      </c>
      <c r="B61647" s="3" t="s">
        <v>58275</v>
      </c>
      <c r="C61647" s="2">
        <v>354016</v>
      </c>
      <c r="D61647" s="2" t="s">
        <v>58276</v>
      </c>
    </row>
    <row r="61648" spans="1:4" x14ac:dyDescent="0.3">
      <c r="A61648" s="1">
        <v>62067421761</v>
      </c>
      <c r="B61648" s="4" t="s">
        <v>58277</v>
      </c>
      <c r="C61648">
        <v>354022</v>
      </c>
      <c r="D61648" t="s">
        <v>58278</v>
      </c>
    </row>
    <row r="61649" spans="1:4" x14ac:dyDescent="0.3">
      <c r="A61649" s="5">
        <v>62067421785</v>
      </c>
      <c r="B61649" s="3" t="s">
        <v>58279</v>
      </c>
      <c r="C61649" s="2">
        <v>354025</v>
      </c>
      <c r="D61649" s="2" t="s">
        <v>58280</v>
      </c>
    </row>
    <row r="61650" spans="1:4" x14ac:dyDescent="0.3">
      <c r="A61650" s="4" t="s">
        <v>58281</v>
      </c>
      <c r="B61650" s="4" t="s">
        <v>58281</v>
      </c>
      <c r="C61650">
        <v>383012</v>
      </c>
      <c r="D61650" t="s">
        <v>58282</v>
      </c>
    </row>
    <row r="61651" spans="1:4" x14ac:dyDescent="0.3">
      <c r="A61651" s="3" t="s">
        <v>58283</v>
      </c>
      <c r="B61651" s="3" t="s">
        <v>58283</v>
      </c>
      <c r="C61651" s="2">
        <v>357169</v>
      </c>
      <c r="D61651" s="2" t="s">
        <v>58284</v>
      </c>
    </row>
    <row r="61652" spans="1:4" x14ac:dyDescent="0.3">
      <c r="A61652" s="1">
        <v>62067421846</v>
      </c>
      <c r="B61652" s="4" t="s">
        <v>58285</v>
      </c>
      <c r="C61652">
        <v>410302</v>
      </c>
      <c r="D61652" t="s">
        <v>58286</v>
      </c>
    </row>
    <row r="61653" spans="1:4" x14ac:dyDescent="0.3">
      <c r="A61653" s="3" t="s">
        <v>58287</v>
      </c>
      <c r="B61653" s="3" t="s">
        <v>58287</v>
      </c>
      <c r="C61653" s="2">
        <v>383293</v>
      </c>
      <c r="D61653" s="2" t="s">
        <v>58288</v>
      </c>
    </row>
    <row r="61654" spans="1:4" x14ac:dyDescent="0.3">
      <c r="A61654" s="4" t="s">
        <v>58289</v>
      </c>
      <c r="B61654" s="4" t="s">
        <v>58289</v>
      </c>
      <c r="C61654">
        <v>383073</v>
      </c>
      <c r="D61654" t="s">
        <v>58290</v>
      </c>
    </row>
    <row r="61655" spans="1:4" x14ac:dyDescent="0.3">
      <c r="A61655" s="3" t="s">
        <v>58291</v>
      </c>
      <c r="B61655" s="3" t="s">
        <v>58291</v>
      </c>
      <c r="C61655" s="2">
        <v>272702</v>
      </c>
      <c r="D61655" s="2" t="s">
        <v>58292</v>
      </c>
    </row>
    <row r="61656" spans="1:4" x14ac:dyDescent="0.3">
      <c r="A61656" s="1">
        <v>62067422201</v>
      </c>
      <c r="B61656" s="4" t="s">
        <v>58293</v>
      </c>
      <c r="C61656">
        <v>349528</v>
      </c>
      <c r="D61656" t="s">
        <v>58294</v>
      </c>
    </row>
    <row r="61657" spans="1:4" x14ac:dyDescent="0.3">
      <c r="A61657" s="3" t="s">
        <v>58295</v>
      </c>
      <c r="B61657" s="3" t="s">
        <v>58295</v>
      </c>
      <c r="C61657" s="2">
        <v>349539</v>
      </c>
      <c r="D61657" s="2" t="s">
        <v>58296</v>
      </c>
    </row>
    <row r="61658" spans="1:4" x14ac:dyDescent="0.3">
      <c r="A61658" s="4" t="s">
        <v>58297</v>
      </c>
      <c r="B61658" s="4" t="s">
        <v>58297</v>
      </c>
      <c r="C61658">
        <v>349533</v>
      </c>
      <c r="D61658" t="s">
        <v>58298</v>
      </c>
    </row>
    <row r="61659" spans="1:4" x14ac:dyDescent="0.3">
      <c r="A61659" s="5">
        <v>62067422249</v>
      </c>
      <c r="B61659" s="3" t="s">
        <v>58299</v>
      </c>
      <c r="C61659" s="2">
        <v>349536</v>
      </c>
      <c r="D61659" s="2" t="s">
        <v>58300</v>
      </c>
    </row>
    <row r="61660" spans="1:4" x14ac:dyDescent="0.3">
      <c r="A61660" s="4" t="s">
        <v>58301</v>
      </c>
      <c r="B61660" s="4" t="s">
        <v>58301</v>
      </c>
      <c r="C61660">
        <v>378676</v>
      </c>
      <c r="D61660" t="s">
        <v>58302</v>
      </c>
    </row>
    <row r="61661" spans="1:4" x14ac:dyDescent="0.3">
      <c r="A61661" s="3" t="s">
        <v>58303</v>
      </c>
      <c r="B61661" s="3" t="s">
        <v>58303</v>
      </c>
      <c r="C61661" s="2">
        <v>383024</v>
      </c>
      <c r="D61661" s="2" t="s">
        <v>58304</v>
      </c>
    </row>
    <row r="61662" spans="1:4" x14ac:dyDescent="0.3">
      <c r="A61662" s="4" t="s">
        <v>58305</v>
      </c>
      <c r="B61662" s="4" t="s">
        <v>58305</v>
      </c>
      <c r="C61662">
        <v>383222</v>
      </c>
      <c r="D61662" t="s">
        <v>58306</v>
      </c>
    </row>
    <row r="61663" spans="1:4" x14ac:dyDescent="0.3">
      <c r="A61663" s="3" t="s">
        <v>58307</v>
      </c>
      <c r="B61663" s="3" t="s">
        <v>58307</v>
      </c>
      <c r="C61663" s="2">
        <v>880357</v>
      </c>
      <c r="D61663" s="2" t="s">
        <v>58308</v>
      </c>
    </row>
    <row r="61664" spans="1:4" x14ac:dyDescent="0.3">
      <c r="A61664" s="4" t="s">
        <v>58309</v>
      </c>
      <c r="B61664" s="4" t="s">
        <v>58309</v>
      </c>
      <c r="C61664">
        <v>309313</v>
      </c>
      <c r="D61664" t="s">
        <v>58310</v>
      </c>
    </row>
    <row r="61665" spans="1:4" x14ac:dyDescent="0.3">
      <c r="A61665" s="5">
        <v>62067422676</v>
      </c>
      <c r="B61665" s="3" t="s">
        <v>58311</v>
      </c>
      <c r="C61665" s="2">
        <v>309322</v>
      </c>
      <c r="D61665" s="2" t="s">
        <v>58310</v>
      </c>
    </row>
    <row r="61666" spans="1:4" x14ac:dyDescent="0.3">
      <c r="A61666" s="4" t="s">
        <v>58312</v>
      </c>
      <c r="B61666" s="4" t="s">
        <v>58312</v>
      </c>
      <c r="C61666">
        <v>369243</v>
      </c>
      <c r="D61666" t="s">
        <v>58313</v>
      </c>
    </row>
    <row r="61667" spans="1:4" x14ac:dyDescent="0.3">
      <c r="A61667" s="3" t="s">
        <v>58314</v>
      </c>
      <c r="B61667" s="3" t="s">
        <v>58314</v>
      </c>
      <c r="C61667" s="2">
        <v>248073</v>
      </c>
      <c r="D61667" s="2" t="s">
        <v>58315</v>
      </c>
    </row>
    <row r="61668" spans="1:4" x14ac:dyDescent="0.3">
      <c r="A61668" s="4" t="s">
        <v>58316</v>
      </c>
      <c r="B61668" s="4" t="s">
        <v>58316</v>
      </c>
      <c r="C61668">
        <v>258973</v>
      </c>
      <c r="D61668" t="s">
        <v>58317</v>
      </c>
    </row>
    <row r="61669" spans="1:4" x14ac:dyDescent="0.3">
      <c r="A61669" s="3" t="s">
        <v>58318</v>
      </c>
      <c r="B61669" s="3" t="s">
        <v>58318</v>
      </c>
      <c r="C61669" s="2">
        <v>385008</v>
      </c>
      <c r="D61669" s="2" t="s">
        <v>58319</v>
      </c>
    </row>
    <row r="61670" spans="1:4" x14ac:dyDescent="0.3">
      <c r="A61670" s="4" t="s">
        <v>58320</v>
      </c>
      <c r="B61670" s="4" t="s">
        <v>58320</v>
      </c>
      <c r="C61670">
        <v>294050</v>
      </c>
      <c r="D61670" t="s">
        <v>58321</v>
      </c>
    </row>
    <row r="61671" spans="1:4" x14ac:dyDescent="0.3">
      <c r="A61671" s="3" t="s">
        <v>58322</v>
      </c>
      <c r="B61671" s="3" t="s">
        <v>58322</v>
      </c>
      <c r="C61671" s="2">
        <v>293863</v>
      </c>
      <c r="D61671" s="2" t="s">
        <v>58323</v>
      </c>
    </row>
    <row r="61672" spans="1:4" x14ac:dyDescent="0.3">
      <c r="A61672" s="4" t="s">
        <v>58324</v>
      </c>
      <c r="B61672" s="4" t="s">
        <v>58324</v>
      </c>
      <c r="C61672">
        <v>293855</v>
      </c>
      <c r="D61672" t="s">
        <v>58325</v>
      </c>
    </row>
    <row r="61673" spans="1:4" x14ac:dyDescent="0.3">
      <c r="A61673" s="3" t="s">
        <v>58326</v>
      </c>
      <c r="B61673" s="3" t="s">
        <v>58326</v>
      </c>
      <c r="C61673" s="2">
        <v>881149</v>
      </c>
      <c r="D61673" s="2" t="s">
        <v>58327</v>
      </c>
    </row>
    <row r="61674" spans="1:4" x14ac:dyDescent="0.3">
      <c r="A61674" s="4" t="s">
        <v>58328</v>
      </c>
      <c r="B61674" s="4" t="s">
        <v>58328</v>
      </c>
      <c r="C61674">
        <v>289623</v>
      </c>
      <c r="D61674" t="s">
        <v>58329</v>
      </c>
    </row>
    <row r="61675" spans="1:4" x14ac:dyDescent="0.3">
      <c r="A61675" s="3" t="s">
        <v>58330</v>
      </c>
      <c r="B61675" s="3" t="s">
        <v>58330</v>
      </c>
      <c r="C61675" s="2">
        <v>73026</v>
      </c>
      <c r="D61675" s="2" t="s">
        <v>58331</v>
      </c>
    </row>
    <row r="61676" spans="1:4" x14ac:dyDescent="0.3">
      <c r="A61676" s="4" t="s">
        <v>58332</v>
      </c>
      <c r="B61676" s="4" t="s">
        <v>58332</v>
      </c>
      <c r="C61676">
        <v>294056</v>
      </c>
      <c r="D61676" t="s">
        <v>58333</v>
      </c>
    </row>
    <row r="61677" spans="1:4" x14ac:dyDescent="0.3">
      <c r="A61677" s="3" t="s">
        <v>58334</v>
      </c>
      <c r="B61677" s="3" t="s">
        <v>58334</v>
      </c>
      <c r="C61677" s="2">
        <v>248220</v>
      </c>
      <c r="D61677" s="2" t="s">
        <v>58335</v>
      </c>
    </row>
    <row r="61678" spans="1:4" x14ac:dyDescent="0.3">
      <c r="A61678" s="4" t="s">
        <v>58336</v>
      </c>
      <c r="B61678" s="4" t="s">
        <v>58336</v>
      </c>
      <c r="C61678">
        <v>300175</v>
      </c>
      <c r="D61678" t="s">
        <v>58337</v>
      </c>
    </row>
    <row r="61679" spans="1:4" x14ac:dyDescent="0.3">
      <c r="A61679" s="3" t="s">
        <v>58338</v>
      </c>
      <c r="B61679" s="3" t="s">
        <v>58338</v>
      </c>
      <c r="C61679" s="2">
        <v>248126</v>
      </c>
      <c r="D61679" s="2" t="s">
        <v>58339</v>
      </c>
    </row>
    <row r="61680" spans="1:4" x14ac:dyDescent="0.3">
      <c r="A61680" s="4" t="s">
        <v>58340</v>
      </c>
      <c r="B61680" s="4" t="s">
        <v>58340</v>
      </c>
      <c r="C61680">
        <v>258994</v>
      </c>
      <c r="D61680" t="s">
        <v>58341</v>
      </c>
    </row>
    <row r="61681" spans="1:4" x14ac:dyDescent="0.3">
      <c r="A61681" s="3" t="s">
        <v>58342</v>
      </c>
      <c r="B61681" s="3" t="s">
        <v>58342</v>
      </c>
      <c r="C61681" s="2">
        <v>15011</v>
      </c>
      <c r="D61681" s="2" t="s">
        <v>58343</v>
      </c>
    </row>
    <row r="61682" spans="1:4" x14ac:dyDescent="0.3">
      <c r="A61682" s="4" t="s">
        <v>58342</v>
      </c>
      <c r="B61682" s="4" t="s">
        <v>58342</v>
      </c>
      <c r="C61682">
        <v>335337</v>
      </c>
      <c r="D61682" t="s">
        <v>58344</v>
      </c>
    </row>
    <row r="61683" spans="1:4" x14ac:dyDescent="0.3">
      <c r="A61683" s="3" t="s">
        <v>58345</v>
      </c>
      <c r="B61683" s="3" t="s">
        <v>58345</v>
      </c>
      <c r="C61683" s="2">
        <v>323232</v>
      </c>
      <c r="D61683" s="2" t="s">
        <v>58346</v>
      </c>
    </row>
    <row r="61684" spans="1:4" x14ac:dyDescent="0.3">
      <c r="A61684" s="4" t="s">
        <v>58347</v>
      </c>
      <c r="B61684" s="4" t="s">
        <v>58347</v>
      </c>
      <c r="C61684">
        <v>289226</v>
      </c>
      <c r="D61684" t="s">
        <v>58348</v>
      </c>
    </row>
    <row r="61685" spans="1:4" x14ac:dyDescent="0.3">
      <c r="A61685" s="5">
        <v>62067461101</v>
      </c>
      <c r="B61685" s="3" t="s">
        <v>58349</v>
      </c>
      <c r="C61685" s="2">
        <v>50453</v>
      </c>
      <c r="D61685" s="2" t="s">
        <v>58350</v>
      </c>
    </row>
    <row r="61686" spans="1:4" x14ac:dyDescent="0.3">
      <c r="A61686" s="4" t="s">
        <v>58351</v>
      </c>
      <c r="B61686" s="4" t="s">
        <v>58351</v>
      </c>
      <c r="C61686">
        <v>562892</v>
      </c>
      <c r="D61686" t="s">
        <v>58352</v>
      </c>
    </row>
    <row r="61687" spans="1:4" x14ac:dyDescent="0.3">
      <c r="A61687" s="3" t="s">
        <v>58353</v>
      </c>
      <c r="B61687" s="3" t="s">
        <v>58353</v>
      </c>
      <c r="C61687" s="2">
        <v>863944</v>
      </c>
      <c r="D61687" s="2" t="s">
        <v>55660</v>
      </c>
    </row>
    <row r="61688" spans="1:4" x14ac:dyDescent="0.3">
      <c r="A61688" s="4" t="s">
        <v>58354</v>
      </c>
      <c r="B61688" s="4" t="s">
        <v>58354</v>
      </c>
      <c r="C61688">
        <v>170682</v>
      </c>
      <c r="D61688" t="s">
        <v>58355</v>
      </c>
    </row>
    <row r="61689" spans="1:4" x14ac:dyDescent="0.3">
      <c r="A61689" s="3" t="s">
        <v>58356</v>
      </c>
      <c r="B61689" s="3" t="s">
        <v>58356</v>
      </c>
      <c r="C61689" s="2">
        <v>236585</v>
      </c>
      <c r="D61689" s="2" t="s">
        <v>58357</v>
      </c>
    </row>
    <row r="61690" spans="1:4" x14ac:dyDescent="0.3">
      <c r="A61690" s="4" t="s">
        <v>58358</v>
      </c>
      <c r="B61690" s="4" t="s">
        <v>58358</v>
      </c>
      <c r="C61690">
        <v>908624</v>
      </c>
      <c r="D61690" t="s">
        <v>58359</v>
      </c>
    </row>
    <row r="61691" spans="1:4" x14ac:dyDescent="0.3">
      <c r="A61691" s="3" t="s">
        <v>58360</v>
      </c>
      <c r="B61691" s="3" t="s">
        <v>58360</v>
      </c>
      <c r="C61691" s="2">
        <v>908665</v>
      </c>
      <c r="D61691" s="2" t="s">
        <v>58361</v>
      </c>
    </row>
    <row r="61692" spans="1:4" x14ac:dyDescent="0.3">
      <c r="A61692" s="4" t="s">
        <v>58362</v>
      </c>
      <c r="B61692" s="4" t="s">
        <v>58362</v>
      </c>
      <c r="C61692">
        <v>161576</v>
      </c>
      <c r="D61692" t="s">
        <v>58363</v>
      </c>
    </row>
    <row r="61693" spans="1:4" x14ac:dyDescent="0.3">
      <c r="A61693" s="3" t="s">
        <v>58364</v>
      </c>
      <c r="B61693" s="3" t="s">
        <v>58364</v>
      </c>
      <c r="C61693" s="2">
        <v>683847</v>
      </c>
      <c r="D61693" s="2" t="s">
        <v>58365</v>
      </c>
    </row>
    <row r="61694" spans="1:4" x14ac:dyDescent="0.3">
      <c r="A61694" s="4" t="s">
        <v>58366</v>
      </c>
      <c r="B61694" s="4" t="s">
        <v>58366</v>
      </c>
      <c r="C61694">
        <v>204115</v>
      </c>
      <c r="D61694" t="s">
        <v>58367</v>
      </c>
    </row>
    <row r="61695" spans="1:4" x14ac:dyDescent="0.3">
      <c r="A61695" s="3" t="s">
        <v>58368</v>
      </c>
      <c r="B61695" s="3" t="s">
        <v>58368</v>
      </c>
      <c r="C61695" s="2">
        <v>132274</v>
      </c>
      <c r="D61695" s="2" t="s">
        <v>58369</v>
      </c>
    </row>
    <row r="61696" spans="1:4" x14ac:dyDescent="0.3">
      <c r="A61696" s="4" t="s">
        <v>58370</v>
      </c>
      <c r="B61696" s="4" t="s">
        <v>58370</v>
      </c>
      <c r="C61696">
        <v>794669</v>
      </c>
      <c r="D61696" t="s">
        <v>58371</v>
      </c>
    </row>
    <row r="61697" spans="1:4" x14ac:dyDescent="0.3">
      <c r="A61697" s="5">
        <v>62067825378</v>
      </c>
      <c r="B61697" s="3" t="s">
        <v>58372</v>
      </c>
      <c r="C61697" s="2">
        <v>82376</v>
      </c>
      <c r="D61697" s="2" t="s">
        <v>58373</v>
      </c>
    </row>
    <row r="61698" spans="1:4" x14ac:dyDescent="0.3">
      <c r="A61698" s="4" t="s">
        <v>58374</v>
      </c>
      <c r="B61698" s="4" t="s">
        <v>58374</v>
      </c>
      <c r="C61698">
        <v>222962</v>
      </c>
      <c r="D61698" t="s">
        <v>58375</v>
      </c>
    </row>
    <row r="61699" spans="1:4" x14ac:dyDescent="0.3">
      <c r="A61699" s="3" t="s">
        <v>58376</v>
      </c>
      <c r="B61699" s="3" t="s">
        <v>58376</v>
      </c>
      <c r="C61699" s="2">
        <v>741983</v>
      </c>
      <c r="D61699" s="2" t="s">
        <v>58377</v>
      </c>
    </row>
    <row r="61700" spans="1:4" x14ac:dyDescent="0.3">
      <c r="A61700" s="4" t="s">
        <v>58378</v>
      </c>
      <c r="B61700" s="4" t="s">
        <v>58378</v>
      </c>
      <c r="C61700">
        <v>137689</v>
      </c>
      <c r="D61700" t="s">
        <v>58379</v>
      </c>
    </row>
    <row r="61701" spans="1:4" x14ac:dyDescent="0.3">
      <c r="A61701" s="3" t="s">
        <v>58380</v>
      </c>
      <c r="B61701" s="3" t="s">
        <v>58380</v>
      </c>
      <c r="C61701" s="2">
        <v>154153</v>
      </c>
      <c r="D61701" s="2" t="s">
        <v>58381</v>
      </c>
    </row>
    <row r="61702" spans="1:4" x14ac:dyDescent="0.3">
      <c r="A61702" s="4" t="s">
        <v>58382</v>
      </c>
      <c r="B61702" s="4" t="s">
        <v>58382</v>
      </c>
      <c r="C61702">
        <v>153462</v>
      </c>
      <c r="D61702" t="s">
        <v>58383</v>
      </c>
    </row>
    <row r="61703" spans="1:4" x14ac:dyDescent="0.3">
      <c r="A61703" s="3" t="s">
        <v>58384</v>
      </c>
      <c r="B61703" s="3" t="s">
        <v>58384</v>
      </c>
      <c r="C61703" s="2">
        <v>153030</v>
      </c>
      <c r="D61703" s="2" t="s">
        <v>58385</v>
      </c>
    </row>
    <row r="61704" spans="1:4" x14ac:dyDescent="0.3">
      <c r="A61704" s="4" t="s">
        <v>58386</v>
      </c>
      <c r="B61704" s="4" t="s">
        <v>58386</v>
      </c>
      <c r="C61704">
        <v>157711</v>
      </c>
      <c r="D61704" t="s">
        <v>58387</v>
      </c>
    </row>
    <row r="61705" spans="1:4" x14ac:dyDescent="0.3">
      <c r="A61705" s="3" t="s">
        <v>58388</v>
      </c>
      <c r="B61705" s="3" t="s">
        <v>58388</v>
      </c>
      <c r="C61705" s="2">
        <v>477524</v>
      </c>
      <c r="D61705" s="2" t="s">
        <v>58389</v>
      </c>
    </row>
    <row r="61706" spans="1:4" x14ac:dyDescent="0.3">
      <c r="A61706" s="4" t="s">
        <v>58390</v>
      </c>
      <c r="B61706" s="4" t="s">
        <v>58390</v>
      </c>
      <c r="C61706">
        <v>280426</v>
      </c>
      <c r="D61706" t="s">
        <v>58391</v>
      </c>
    </row>
    <row r="61707" spans="1:4" x14ac:dyDescent="0.3">
      <c r="A61707" s="3" t="s">
        <v>58392</v>
      </c>
      <c r="B61707" s="3" t="s">
        <v>58392</v>
      </c>
      <c r="C61707" s="2">
        <v>280848</v>
      </c>
      <c r="D61707" s="2" t="s">
        <v>58393</v>
      </c>
    </row>
    <row r="61708" spans="1:4" x14ac:dyDescent="0.3">
      <c r="A61708" s="1">
        <v>62610140170</v>
      </c>
      <c r="B61708" s="4" t="s">
        <v>58394</v>
      </c>
      <c r="C61708" t="s">
        <v>58395</v>
      </c>
      <c r="D61708" t="s">
        <v>58396</v>
      </c>
    </row>
    <row r="61709" spans="1:4" x14ac:dyDescent="0.3">
      <c r="A61709" s="5">
        <v>62699038338</v>
      </c>
      <c r="B61709" s="3" t="s">
        <v>58397</v>
      </c>
      <c r="C61709" s="2">
        <v>104293</v>
      </c>
      <c r="D61709" s="2" t="s">
        <v>58398</v>
      </c>
    </row>
    <row r="61710" spans="1:4" x14ac:dyDescent="0.3">
      <c r="A61710" s="1">
        <v>62990374978</v>
      </c>
      <c r="B61710" s="4" t="s">
        <v>58399</v>
      </c>
      <c r="C61710">
        <v>14206</v>
      </c>
      <c r="D61710" t="s">
        <v>58400</v>
      </c>
    </row>
    <row r="61711" spans="1:4" x14ac:dyDescent="0.3">
      <c r="A61711" s="3" t="s">
        <v>58401</v>
      </c>
      <c r="B61711" s="3" t="s">
        <v>58401</v>
      </c>
      <c r="C61711" s="2" t="s">
        <v>58402</v>
      </c>
      <c r="D61711" s="2" t="s">
        <v>58403</v>
      </c>
    </row>
    <row r="61712" spans="1:4" x14ac:dyDescent="0.3">
      <c r="A61712" s="4" t="s">
        <v>58404</v>
      </c>
      <c r="B61712" s="4" t="s">
        <v>58404</v>
      </c>
      <c r="C61712" t="s">
        <v>58405</v>
      </c>
      <c r="D61712" t="s">
        <v>58406</v>
      </c>
    </row>
    <row r="61713" spans="1:4" x14ac:dyDescent="0.3">
      <c r="A61713" s="3" t="s">
        <v>58407</v>
      </c>
      <c r="B61713" s="3" t="s">
        <v>58407</v>
      </c>
      <c r="C61713" s="2" t="s">
        <v>58408</v>
      </c>
      <c r="D61713" s="2" t="s">
        <v>58409</v>
      </c>
    </row>
    <row r="61714" spans="1:4" x14ac:dyDescent="0.3">
      <c r="A61714" s="4" t="s">
        <v>58410</v>
      </c>
      <c r="B61714" s="4" t="s">
        <v>58410</v>
      </c>
      <c r="C61714" t="s">
        <v>58411</v>
      </c>
      <c r="D61714" t="s">
        <v>58412</v>
      </c>
    </row>
    <row r="61715" spans="1:4" x14ac:dyDescent="0.3">
      <c r="A61715" s="3" t="s">
        <v>58413</v>
      </c>
      <c r="B61715" s="3" t="s">
        <v>58413</v>
      </c>
      <c r="C61715" s="2">
        <v>241950</v>
      </c>
      <c r="D61715" s="2" t="s">
        <v>58414</v>
      </c>
    </row>
    <row r="61716" spans="1:4" x14ac:dyDescent="0.3">
      <c r="A61716" s="1">
        <v>63657000762</v>
      </c>
      <c r="B61716" s="4" t="s">
        <v>58415</v>
      </c>
      <c r="C61716">
        <v>383349</v>
      </c>
      <c r="D61716" t="s">
        <v>58416</v>
      </c>
    </row>
    <row r="61717" spans="1:4" x14ac:dyDescent="0.3">
      <c r="A61717" s="5">
        <v>63657000816</v>
      </c>
      <c r="B61717" s="3" t="s">
        <v>58417</v>
      </c>
      <c r="C61717" s="2">
        <v>241927</v>
      </c>
      <c r="D61717" s="2" t="s">
        <v>58418</v>
      </c>
    </row>
    <row r="61718" spans="1:4" x14ac:dyDescent="0.3">
      <c r="A61718" s="1">
        <v>63657000847</v>
      </c>
      <c r="B61718" s="4" t="s">
        <v>58419</v>
      </c>
      <c r="C61718">
        <v>235499</v>
      </c>
      <c r="D61718" t="s">
        <v>58420</v>
      </c>
    </row>
    <row r="61719" spans="1:4" x14ac:dyDescent="0.3">
      <c r="A61719" s="5">
        <v>63657000908</v>
      </c>
      <c r="B61719" s="3" t="s">
        <v>58421</v>
      </c>
      <c r="C61719" s="2">
        <v>235507</v>
      </c>
      <c r="D61719" s="2" t="s">
        <v>58422</v>
      </c>
    </row>
    <row r="61720" spans="1:4" x14ac:dyDescent="0.3">
      <c r="A61720" s="4" t="s">
        <v>58423</v>
      </c>
      <c r="B61720" s="4" t="s">
        <v>58423</v>
      </c>
      <c r="C61720">
        <v>340364</v>
      </c>
      <c r="D61720" t="s">
        <v>58424</v>
      </c>
    </row>
    <row r="61721" spans="1:4" x14ac:dyDescent="0.3">
      <c r="A61721" s="3" t="s">
        <v>58425</v>
      </c>
      <c r="B61721" s="3" t="s">
        <v>58425</v>
      </c>
      <c r="C61721" s="2">
        <v>340372</v>
      </c>
      <c r="D61721" s="2" t="s">
        <v>58426</v>
      </c>
    </row>
    <row r="61722" spans="1:4" x14ac:dyDescent="0.3">
      <c r="A61722" s="4" t="s">
        <v>58427</v>
      </c>
      <c r="B61722" s="4" t="s">
        <v>58427</v>
      </c>
      <c r="C61722">
        <v>128843</v>
      </c>
      <c r="D61722" t="s">
        <v>58428</v>
      </c>
    </row>
    <row r="61723" spans="1:4" x14ac:dyDescent="0.3">
      <c r="A61723" s="3" t="s">
        <v>58429</v>
      </c>
      <c r="B61723" s="3" t="s">
        <v>58429</v>
      </c>
      <c r="C61723" s="2">
        <v>331025</v>
      </c>
      <c r="D61723" s="2" t="s">
        <v>58430</v>
      </c>
    </row>
    <row r="61724" spans="1:4" x14ac:dyDescent="0.3">
      <c r="A61724" s="4" t="s">
        <v>58431</v>
      </c>
      <c r="B61724" s="4" t="s">
        <v>58431</v>
      </c>
      <c r="C61724">
        <v>2121</v>
      </c>
      <c r="D61724" t="s">
        <v>58432</v>
      </c>
    </row>
    <row r="61725" spans="1:4" x14ac:dyDescent="0.3">
      <c r="A61725" s="3" t="s">
        <v>58433</v>
      </c>
      <c r="B61725" s="3" t="s">
        <v>58433</v>
      </c>
      <c r="C61725" s="2">
        <v>399410</v>
      </c>
      <c r="D61725" s="2" t="s">
        <v>58434</v>
      </c>
    </row>
    <row r="61726" spans="1:4" x14ac:dyDescent="0.3">
      <c r="A61726" s="4" t="s">
        <v>58435</v>
      </c>
      <c r="B61726" s="4" t="s">
        <v>58435</v>
      </c>
      <c r="C61726">
        <v>399428</v>
      </c>
      <c r="D61726" t="s">
        <v>58436</v>
      </c>
    </row>
    <row r="61727" spans="1:4" x14ac:dyDescent="0.3">
      <c r="A61727" s="3" t="s">
        <v>58437</v>
      </c>
      <c r="B61727" s="3" t="s">
        <v>58437</v>
      </c>
      <c r="C61727" s="2">
        <v>328518</v>
      </c>
      <c r="D61727" s="2" t="s">
        <v>58438</v>
      </c>
    </row>
    <row r="61728" spans="1:4" x14ac:dyDescent="0.3">
      <c r="A61728" s="1">
        <v>63657005262</v>
      </c>
      <c r="B61728" s="4" t="s">
        <v>58439</v>
      </c>
      <c r="C61728">
        <v>328526</v>
      </c>
      <c r="D61728" t="s">
        <v>58440</v>
      </c>
    </row>
    <row r="61729" spans="1:4" x14ac:dyDescent="0.3">
      <c r="A61729" s="3" t="s">
        <v>58441</v>
      </c>
      <c r="B61729" s="3" t="s">
        <v>58441</v>
      </c>
      <c r="C61729" s="2">
        <v>328534</v>
      </c>
      <c r="D61729" s="2" t="s">
        <v>58442</v>
      </c>
    </row>
    <row r="61730" spans="1:4" x14ac:dyDescent="0.3">
      <c r="A61730" s="4" t="s">
        <v>58443</v>
      </c>
      <c r="B61730" s="4" t="s">
        <v>58443</v>
      </c>
      <c r="C61730">
        <v>543819</v>
      </c>
      <c r="D61730" t="s">
        <v>58444</v>
      </c>
    </row>
    <row r="61731" spans="1:4" x14ac:dyDescent="0.3">
      <c r="A61731" s="3" t="s">
        <v>58445</v>
      </c>
      <c r="B61731" s="3" t="s">
        <v>58445</v>
      </c>
      <c r="C61731" s="2">
        <v>543876</v>
      </c>
      <c r="D61731" s="2" t="s">
        <v>58446</v>
      </c>
    </row>
    <row r="61732" spans="1:4" x14ac:dyDescent="0.3">
      <c r="A61732" s="4" t="s">
        <v>58447</v>
      </c>
      <c r="B61732" s="4" t="s">
        <v>58447</v>
      </c>
      <c r="C61732">
        <v>543884</v>
      </c>
      <c r="D61732" t="s">
        <v>58448</v>
      </c>
    </row>
    <row r="61733" spans="1:4" x14ac:dyDescent="0.3">
      <c r="A61733" s="3" t="s">
        <v>58449</v>
      </c>
      <c r="B61733" s="3" t="s">
        <v>58449</v>
      </c>
      <c r="C61733" s="2">
        <v>593103</v>
      </c>
      <c r="D61733" s="2" t="s">
        <v>58450</v>
      </c>
    </row>
    <row r="61734" spans="1:4" x14ac:dyDescent="0.3">
      <c r="A61734" s="1">
        <v>63657005729</v>
      </c>
      <c r="B61734" s="4" t="s">
        <v>58451</v>
      </c>
      <c r="C61734">
        <v>593111</v>
      </c>
      <c r="D61734" t="s">
        <v>58452</v>
      </c>
    </row>
    <row r="61735" spans="1:4" x14ac:dyDescent="0.3">
      <c r="A61735" s="3" t="s">
        <v>58453</v>
      </c>
      <c r="B61735" s="3" t="s">
        <v>58453</v>
      </c>
      <c r="C61735" s="2">
        <v>587584</v>
      </c>
      <c r="D61735" s="2" t="s">
        <v>58454</v>
      </c>
    </row>
    <row r="61736" spans="1:4" x14ac:dyDescent="0.3">
      <c r="A61736" s="4" t="s">
        <v>58455</v>
      </c>
      <c r="B61736" s="4" t="s">
        <v>58455</v>
      </c>
      <c r="C61736">
        <v>619791</v>
      </c>
      <c r="D61736" t="s">
        <v>58456</v>
      </c>
    </row>
    <row r="61737" spans="1:4" x14ac:dyDescent="0.3">
      <c r="A61737" s="3" t="s">
        <v>58457</v>
      </c>
      <c r="B61737" s="3" t="s">
        <v>58457</v>
      </c>
      <c r="C61737" s="2">
        <v>619809</v>
      </c>
      <c r="D61737" s="2" t="s">
        <v>58458</v>
      </c>
    </row>
    <row r="61738" spans="1:4" x14ac:dyDescent="0.3">
      <c r="A61738" s="4" t="s">
        <v>58459</v>
      </c>
      <c r="B61738" s="4" t="s">
        <v>58459</v>
      </c>
      <c r="C61738">
        <v>383711</v>
      </c>
      <c r="D61738" t="s">
        <v>58460</v>
      </c>
    </row>
    <row r="61739" spans="1:4" x14ac:dyDescent="0.3">
      <c r="A61739" s="5">
        <v>63657007525</v>
      </c>
      <c r="B61739" s="3" t="s">
        <v>58461</v>
      </c>
      <c r="C61739" s="2">
        <v>22244</v>
      </c>
      <c r="D61739" s="2" t="s">
        <v>58462</v>
      </c>
    </row>
    <row r="61740" spans="1:4" x14ac:dyDescent="0.3">
      <c r="A61740" s="1">
        <v>63657007532</v>
      </c>
      <c r="B61740" s="4" t="s">
        <v>58463</v>
      </c>
      <c r="C61740">
        <v>120253</v>
      </c>
      <c r="D61740" t="s">
        <v>58462</v>
      </c>
    </row>
    <row r="61741" spans="1:4" x14ac:dyDescent="0.3">
      <c r="A61741" s="3" t="s">
        <v>58464</v>
      </c>
      <c r="B61741" s="3" t="s">
        <v>58464</v>
      </c>
      <c r="C61741" s="2">
        <v>377820</v>
      </c>
      <c r="D61741" s="2" t="s">
        <v>58465</v>
      </c>
    </row>
    <row r="61742" spans="1:4" x14ac:dyDescent="0.3">
      <c r="A61742" s="4" t="s">
        <v>58466</v>
      </c>
      <c r="B61742" s="4" t="s">
        <v>58466</v>
      </c>
      <c r="C61742">
        <v>206201</v>
      </c>
      <c r="D61742" t="s">
        <v>58467</v>
      </c>
    </row>
    <row r="61743" spans="1:4" x14ac:dyDescent="0.3">
      <c r="A61743" s="3" t="s">
        <v>58468</v>
      </c>
      <c r="B61743" s="3" t="s">
        <v>58468</v>
      </c>
      <c r="C61743" s="2">
        <v>154013</v>
      </c>
      <c r="D61743" s="2" t="s">
        <v>58469</v>
      </c>
    </row>
    <row r="61744" spans="1:4" x14ac:dyDescent="0.3">
      <c r="A61744" s="1">
        <v>63657014035</v>
      </c>
      <c r="B61744" s="4" t="s">
        <v>58470</v>
      </c>
      <c r="C61744">
        <v>306100</v>
      </c>
      <c r="D61744" t="s">
        <v>58471</v>
      </c>
    </row>
    <row r="61745" spans="1:4" x14ac:dyDescent="0.3">
      <c r="A61745" s="5">
        <v>63657014042</v>
      </c>
      <c r="B61745" s="3" t="s">
        <v>58472</v>
      </c>
      <c r="C61745" s="2">
        <v>306084</v>
      </c>
      <c r="D61745" s="2" t="s">
        <v>58473</v>
      </c>
    </row>
    <row r="61746" spans="1:4" x14ac:dyDescent="0.3">
      <c r="A61746" s="4" t="s">
        <v>58474</v>
      </c>
      <c r="B61746" s="4" t="s">
        <v>58474</v>
      </c>
      <c r="C61746">
        <v>305938</v>
      </c>
      <c r="D61746" t="s">
        <v>58475</v>
      </c>
    </row>
    <row r="61747" spans="1:4" x14ac:dyDescent="0.3">
      <c r="A61747" s="5">
        <v>63657014066</v>
      </c>
      <c r="B61747" s="3" t="s">
        <v>58476</v>
      </c>
      <c r="C61747" s="2">
        <v>306027</v>
      </c>
      <c r="D61747" s="2" t="s">
        <v>58477</v>
      </c>
    </row>
    <row r="61748" spans="1:4" x14ac:dyDescent="0.3">
      <c r="A61748" s="4" t="s">
        <v>58478</v>
      </c>
      <c r="B61748" s="4" t="s">
        <v>58478</v>
      </c>
      <c r="C61748">
        <v>843391</v>
      </c>
      <c r="D61748" t="s">
        <v>58479</v>
      </c>
    </row>
    <row r="61749" spans="1:4" x14ac:dyDescent="0.3">
      <c r="A61749" s="3" t="s">
        <v>58480</v>
      </c>
      <c r="B61749" s="3" t="s">
        <v>58480</v>
      </c>
      <c r="C61749" s="2">
        <v>658815</v>
      </c>
      <c r="D61749" s="2" t="s">
        <v>58481</v>
      </c>
    </row>
    <row r="61750" spans="1:4" x14ac:dyDescent="0.3">
      <c r="A61750" s="1">
        <v>63657015421</v>
      </c>
      <c r="B61750" s="4" t="s">
        <v>58482</v>
      </c>
      <c r="C61750">
        <v>541250</v>
      </c>
      <c r="D61750" t="s">
        <v>58483</v>
      </c>
    </row>
    <row r="61751" spans="1:4" x14ac:dyDescent="0.3">
      <c r="A61751" s="3" t="s">
        <v>58484</v>
      </c>
      <c r="B61751" s="3" t="s">
        <v>58484</v>
      </c>
      <c r="C61751" s="2">
        <v>837641</v>
      </c>
      <c r="D61751" s="2" t="s">
        <v>58485</v>
      </c>
    </row>
    <row r="61752" spans="1:4" x14ac:dyDescent="0.3">
      <c r="A61752" s="4" t="s">
        <v>58486</v>
      </c>
      <c r="B61752" s="4" t="s">
        <v>58486</v>
      </c>
      <c r="C61752">
        <v>618421</v>
      </c>
      <c r="D61752" t="s">
        <v>58487</v>
      </c>
    </row>
    <row r="61753" spans="1:4" x14ac:dyDescent="0.3">
      <c r="A61753" s="3" t="s">
        <v>58488</v>
      </c>
      <c r="B61753" s="3" t="s">
        <v>58488</v>
      </c>
      <c r="C61753" s="2">
        <v>340489</v>
      </c>
      <c r="D61753" s="2" t="s">
        <v>58489</v>
      </c>
    </row>
    <row r="61754" spans="1:4" x14ac:dyDescent="0.3">
      <c r="A61754" s="1">
        <v>63657018897</v>
      </c>
      <c r="B61754" s="4" t="s">
        <v>58490</v>
      </c>
      <c r="C61754">
        <v>655845</v>
      </c>
      <c r="D61754" t="s">
        <v>58491</v>
      </c>
    </row>
    <row r="61755" spans="1:4" x14ac:dyDescent="0.3">
      <c r="A61755" s="5">
        <v>63657018903</v>
      </c>
      <c r="B61755" s="3" t="s">
        <v>58492</v>
      </c>
      <c r="C61755" s="2">
        <v>435388</v>
      </c>
      <c r="D61755" s="2" t="s">
        <v>58493</v>
      </c>
    </row>
    <row r="61756" spans="1:4" x14ac:dyDescent="0.3">
      <c r="A61756" s="1">
        <v>63657018910</v>
      </c>
      <c r="B61756" s="4" t="s">
        <v>58494</v>
      </c>
      <c r="C61756">
        <v>428029</v>
      </c>
      <c r="D61756" t="s">
        <v>58495</v>
      </c>
    </row>
    <row r="61757" spans="1:4" x14ac:dyDescent="0.3">
      <c r="A61757" s="3" t="s">
        <v>58496</v>
      </c>
      <c r="B61757" s="3" t="s">
        <v>58496</v>
      </c>
      <c r="C61757" s="2">
        <v>229096</v>
      </c>
      <c r="D61757" s="2" t="s">
        <v>58497</v>
      </c>
    </row>
    <row r="61758" spans="1:4" x14ac:dyDescent="0.3">
      <c r="A61758" s="1">
        <v>63657022207</v>
      </c>
      <c r="B61758" s="4" t="s">
        <v>58498</v>
      </c>
      <c r="C61758">
        <v>628909</v>
      </c>
      <c r="D61758" t="s">
        <v>58499</v>
      </c>
    </row>
    <row r="61759" spans="1:4" x14ac:dyDescent="0.3">
      <c r="A61759" s="5">
        <v>63657024126</v>
      </c>
      <c r="B61759" s="3" t="s">
        <v>58500</v>
      </c>
      <c r="C61759" s="2">
        <v>374108</v>
      </c>
      <c r="D61759" s="2" t="s">
        <v>58501</v>
      </c>
    </row>
    <row r="61760" spans="1:4" x14ac:dyDescent="0.3">
      <c r="A61760" s="4" t="s">
        <v>58502</v>
      </c>
      <c r="B61760" s="4" t="s">
        <v>58502</v>
      </c>
      <c r="C61760">
        <v>890996</v>
      </c>
      <c r="D61760" t="s">
        <v>58503</v>
      </c>
    </row>
    <row r="61761" spans="1:4" x14ac:dyDescent="0.3">
      <c r="A61761" s="3" t="s">
        <v>58504</v>
      </c>
      <c r="B61761" s="3" t="s">
        <v>58504</v>
      </c>
      <c r="C61761" s="2">
        <v>563239</v>
      </c>
      <c r="D61761" s="2" t="s">
        <v>58505</v>
      </c>
    </row>
    <row r="61762" spans="1:4" x14ac:dyDescent="0.3">
      <c r="A61762" s="4" t="s">
        <v>58506</v>
      </c>
      <c r="B61762" s="4" t="s">
        <v>58506</v>
      </c>
      <c r="C61762">
        <v>569715</v>
      </c>
      <c r="D61762" t="s">
        <v>58507</v>
      </c>
    </row>
    <row r="61763" spans="1:4" x14ac:dyDescent="0.3">
      <c r="A61763" s="3" t="s">
        <v>58508</v>
      </c>
      <c r="B61763" s="3" t="s">
        <v>58508</v>
      </c>
      <c r="C61763" s="2">
        <v>577486</v>
      </c>
      <c r="D61763" s="2" t="s">
        <v>58509</v>
      </c>
    </row>
    <row r="61764" spans="1:4" x14ac:dyDescent="0.3">
      <c r="A61764" s="4" t="s">
        <v>58510</v>
      </c>
      <c r="B61764" s="4" t="s">
        <v>58510</v>
      </c>
      <c r="C61764">
        <v>307587</v>
      </c>
      <c r="D61764" t="s">
        <v>58511</v>
      </c>
    </row>
    <row r="61765" spans="1:4" x14ac:dyDescent="0.3">
      <c r="A61765" s="3" t="s">
        <v>58512</v>
      </c>
      <c r="B61765" s="3" t="s">
        <v>58512</v>
      </c>
      <c r="C61765" s="2">
        <v>3228</v>
      </c>
      <c r="D61765" s="2" t="s">
        <v>58513</v>
      </c>
    </row>
    <row r="61766" spans="1:4" x14ac:dyDescent="0.3">
      <c r="A61766" s="4" t="s">
        <v>58514</v>
      </c>
      <c r="B61766" s="4" t="s">
        <v>58514</v>
      </c>
      <c r="C61766">
        <v>261743</v>
      </c>
      <c r="D61766" t="s">
        <v>58515</v>
      </c>
    </row>
    <row r="61767" spans="1:4" x14ac:dyDescent="0.3">
      <c r="A61767" s="5">
        <v>63657027967</v>
      </c>
      <c r="B61767" s="3" t="s">
        <v>58516</v>
      </c>
      <c r="C61767" s="2">
        <v>353375</v>
      </c>
      <c r="D61767" s="2" t="s">
        <v>58517</v>
      </c>
    </row>
    <row r="61768" spans="1:4" x14ac:dyDescent="0.3">
      <c r="A61768" s="4" t="s">
        <v>58518</v>
      </c>
      <c r="B61768" s="4" t="s">
        <v>58518</v>
      </c>
      <c r="C61768">
        <v>171926</v>
      </c>
      <c r="D61768" t="s">
        <v>58519</v>
      </c>
    </row>
    <row r="61769" spans="1:4" x14ac:dyDescent="0.3">
      <c r="A61769" s="3" t="s">
        <v>58520</v>
      </c>
      <c r="B61769" s="3" t="s">
        <v>58520</v>
      </c>
      <c r="C61769" s="2">
        <v>201384</v>
      </c>
      <c r="D61769" s="2" t="s">
        <v>58521</v>
      </c>
    </row>
    <row r="61770" spans="1:4" x14ac:dyDescent="0.3">
      <c r="A61770" s="4" t="s">
        <v>58522</v>
      </c>
      <c r="B61770" s="4" t="s">
        <v>58522</v>
      </c>
      <c r="C61770">
        <v>201368</v>
      </c>
      <c r="D61770" t="s">
        <v>58462</v>
      </c>
    </row>
    <row r="61771" spans="1:4" x14ac:dyDescent="0.3">
      <c r="A61771" s="3" t="s">
        <v>58523</v>
      </c>
      <c r="B61771" s="3" t="s">
        <v>58523</v>
      </c>
      <c r="C61771" s="2">
        <v>201376</v>
      </c>
      <c r="D61771" s="2" t="s">
        <v>58524</v>
      </c>
    </row>
    <row r="61772" spans="1:4" x14ac:dyDescent="0.3">
      <c r="A61772" s="4" t="s">
        <v>58525</v>
      </c>
      <c r="B61772" s="4" t="s">
        <v>58525</v>
      </c>
      <c r="C61772">
        <v>201343</v>
      </c>
      <c r="D61772" t="s">
        <v>58526</v>
      </c>
    </row>
    <row r="61773" spans="1:4" x14ac:dyDescent="0.3">
      <c r="A61773" s="3" t="s">
        <v>58527</v>
      </c>
      <c r="B61773" s="3" t="s">
        <v>58527</v>
      </c>
      <c r="C61773" s="2">
        <v>201434</v>
      </c>
      <c r="D61773" s="2" t="s">
        <v>58528</v>
      </c>
    </row>
    <row r="61774" spans="1:4" x14ac:dyDescent="0.3">
      <c r="A61774" s="4" t="s">
        <v>58529</v>
      </c>
      <c r="B61774" s="4" t="s">
        <v>58529</v>
      </c>
      <c r="C61774">
        <v>201467</v>
      </c>
      <c r="D61774" t="s">
        <v>58530</v>
      </c>
    </row>
    <row r="61775" spans="1:4" x14ac:dyDescent="0.3">
      <c r="A61775" s="3" t="s">
        <v>58531</v>
      </c>
      <c r="B61775" s="3" t="s">
        <v>58531</v>
      </c>
      <c r="C61775" s="2">
        <v>244095</v>
      </c>
      <c r="D61775" s="2" t="s">
        <v>58532</v>
      </c>
    </row>
    <row r="61776" spans="1:4" x14ac:dyDescent="0.3">
      <c r="A61776" s="1">
        <v>63657030523</v>
      </c>
      <c r="B61776" s="4" t="s">
        <v>58533</v>
      </c>
      <c r="C61776">
        <v>365882</v>
      </c>
      <c r="D61776" t="s">
        <v>58534</v>
      </c>
    </row>
    <row r="61777" spans="1:4" x14ac:dyDescent="0.3">
      <c r="A61777" s="3" t="s">
        <v>58535</v>
      </c>
      <c r="B61777" s="3" t="s">
        <v>58535</v>
      </c>
      <c r="C61777" s="2">
        <v>576181</v>
      </c>
      <c r="D61777" s="2" t="s">
        <v>58536</v>
      </c>
    </row>
    <row r="61778" spans="1:4" x14ac:dyDescent="0.3">
      <c r="A61778" s="1">
        <v>63657030554</v>
      </c>
      <c r="B61778" s="4" t="s">
        <v>58537</v>
      </c>
      <c r="C61778">
        <v>365635</v>
      </c>
      <c r="D61778" t="s">
        <v>58538</v>
      </c>
    </row>
    <row r="61779" spans="1:4" x14ac:dyDescent="0.3">
      <c r="A61779" s="3" t="s">
        <v>58539</v>
      </c>
      <c r="B61779" s="3" t="s">
        <v>58539</v>
      </c>
      <c r="C61779" s="2">
        <v>320713</v>
      </c>
      <c r="D61779" s="2" t="s">
        <v>58540</v>
      </c>
    </row>
    <row r="61780" spans="1:4" x14ac:dyDescent="0.3">
      <c r="A61780" s="1">
        <v>63657030844</v>
      </c>
      <c r="B61780" s="4" t="s">
        <v>58541</v>
      </c>
      <c r="C61780">
        <v>569517</v>
      </c>
      <c r="D61780" t="s">
        <v>58542</v>
      </c>
    </row>
    <row r="61781" spans="1:4" x14ac:dyDescent="0.3">
      <c r="A61781" s="3" t="s">
        <v>58543</v>
      </c>
      <c r="B61781" s="3" t="s">
        <v>58543</v>
      </c>
      <c r="C61781" s="2">
        <v>593053</v>
      </c>
      <c r="D61781" s="2" t="s">
        <v>58544</v>
      </c>
    </row>
    <row r="61782" spans="1:4" x14ac:dyDescent="0.3">
      <c r="A61782" s="4" t="s">
        <v>58545</v>
      </c>
      <c r="B61782" s="4" t="s">
        <v>58545</v>
      </c>
      <c r="C61782">
        <v>593038</v>
      </c>
      <c r="D61782" t="s">
        <v>58546</v>
      </c>
    </row>
    <row r="61783" spans="1:4" x14ac:dyDescent="0.3">
      <c r="A61783" s="3" t="s">
        <v>58547</v>
      </c>
      <c r="B61783" s="3" t="s">
        <v>58547</v>
      </c>
      <c r="C61783" s="2">
        <v>593095</v>
      </c>
      <c r="D61783" s="2" t="s">
        <v>58548</v>
      </c>
    </row>
    <row r="61784" spans="1:4" x14ac:dyDescent="0.3">
      <c r="A61784" s="4" t="s">
        <v>58549</v>
      </c>
      <c r="B61784" s="4" t="s">
        <v>58549</v>
      </c>
      <c r="C61784">
        <v>713750</v>
      </c>
      <c r="D61784" t="s">
        <v>58550</v>
      </c>
    </row>
    <row r="61785" spans="1:4" x14ac:dyDescent="0.3">
      <c r="A61785" s="5">
        <v>63657031728</v>
      </c>
      <c r="B61785" s="3" t="s">
        <v>58551</v>
      </c>
      <c r="C61785" s="2">
        <v>293696</v>
      </c>
      <c r="D61785" s="2" t="s">
        <v>58552</v>
      </c>
    </row>
    <row r="61786" spans="1:4" x14ac:dyDescent="0.3">
      <c r="A61786" s="4" t="s">
        <v>58553</v>
      </c>
      <c r="B61786" s="4" t="s">
        <v>58553</v>
      </c>
      <c r="C61786">
        <v>370833</v>
      </c>
      <c r="D61786" t="s">
        <v>58554</v>
      </c>
    </row>
    <row r="61787" spans="1:4" x14ac:dyDescent="0.3">
      <c r="A61787" s="3" t="s">
        <v>58555</v>
      </c>
      <c r="B61787" s="3" t="s">
        <v>58555</v>
      </c>
      <c r="C61787" s="2">
        <v>459677</v>
      </c>
      <c r="D61787" s="2" t="s">
        <v>58556</v>
      </c>
    </row>
    <row r="61788" spans="1:4" x14ac:dyDescent="0.3">
      <c r="A61788" s="1">
        <v>63657031780</v>
      </c>
      <c r="B61788" s="4" t="s">
        <v>58557</v>
      </c>
      <c r="C61788">
        <v>546317</v>
      </c>
      <c r="D61788" t="s">
        <v>58558</v>
      </c>
    </row>
    <row r="61789" spans="1:4" x14ac:dyDescent="0.3">
      <c r="A61789" s="3" t="s">
        <v>58559</v>
      </c>
      <c r="B61789" s="3" t="s">
        <v>58559</v>
      </c>
      <c r="C61789" s="2">
        <v>838730</v>
      </c>
      <c r="D61789" s="2" t="s">
        <v>58560</v>
      </c>
    </row>
    <row r="61790" spans="1:4" x14ac:dyDescent="0.3">
      <c r="A61790" s="4" t="s">
        <v>58561</v>
      </c>
      <c r="B61790" s="4" t="s">
        <v>58561</v>
      </c>
      <c r="C61790">
        <v>661983</v>
      </c>
      <c r="D61790" t="s">
        <v>58562</v>
      </c>
    </row>
    <row r="61791" spans="1:4" x14ac:dyDescent="0.3">
      <c r="A61791" s="3" t="s">
        <v>58563</v>
      </c>
      <c r="B61791" s="3" t="s">
        <v>58563</v>
      </c>
      <c r="C61791" s="2">
        <v>596841</v>
      </c>
      <c r="D61791" s="2" t="s">
        <v>58564</v>
      </c>
    </row>
    <row r="61792" spans="1:4" x14ac:dyDescent="0.3">
      <c r="A61792" s="4" t="s">
        <v>58565</v>
      </c>
      <c r="B61792" s="4" t="s">
        <v>58565</v>
      </c>
      <c r="C61792">
        <v>569681</v>
      </c>
      <c r="D61792" t="s">
        <v>58566</v>
      </c>
    </row>
    <row r="61793" spans="1:4" x14ac:dyDescent="0.3">
      <c r="A61793" s="3" t="s">
        <v>58567</v>
      </c>
      <c r="B61793" s="3" t="s">
        <v>58567</v>
      </c>
      <c r="C61793" s="2">
        <v>834267</v>
      </c>
      <c r="D61793" s="2" t="s">
        <v>58568</v>
      </c>
    </row>
    <row r="61794" spans="1:4" x14ac:dyDescent="0.3">
      <c r="A61794" s="4" t="s">
        <v>58569</v>
      </c>
      <c r="B61794" s="4" t="s">
        <v>58569</v>
      </c>
      <c r="C61794">
        <v>39313</v>
      </c>
      <c r="D61794" t="s">
        <v>58570</v>
      </c>
    </row>
    <row r="61795" spans="1:4" x14ac:dyDescent="0.3">
      <c r="A61795" s="3" t="s">
        <v>58571</v>
      </c>
      <c r="B61795" s="3" t="s">
        <v>58571</v>
      </c>
      <c r="C61795" s="2">
        <v>526863</v>
      </c>
      <c r="D61795" s="2" t="s">
        <v>58572</v>
      </c>
    </row>
    <row r="61796" spans="1:4" x14ac:dyDescent="0.3">
      <c r="A61796" s="4" t="s">
        <v>58573</v>
      </c>
      <c r="B61796" s="4" t="s">
        <v>58573</v>
      </c>
      <c r="C61796">
        <v>470914</v>
      </c>
      <c r="D61796" t="s">
        <v>58574</v>
      </c>
    </row>
    <row r="61797" spans="1:4" x14ac:dyDescent="0.3">
      <c r="A61797" s="5">
        <v>63657033791</v>
      </c>
      <c r="B61797" s="3" t="s">
        <v>58575</v>
      </c>
      <c r="C61797" s="2">
        <v>430959</v>
      </c>
      <c r="D61797" s="2" t="s">
        <v>58576</v>
      </c>
    </row>
    <row r="61798" spans="1:4" x14ac:dyDescent="0.3">
      <c r="A61798" s="4" t="s">
        <v>58577</v>
      </c>
      <c r="B61798" s="4" t="s">
        <v>58577</v>
      </c>
      <c r="C61798">
        <v>517169</v>
      </c>
      <c r="D61798" t="s">
        <v>58578</v>
      </c>
    </row>
    <row r="61799" spans="1:4" x14ac:dyDescent="0.3">
      <c r="A61799" s="3" t="s">
        <v>58579</v>
      </c>
      <c r="B61799" s="3" t="s">
        <v>58579</v>
      </c>
      <c r="C61799" s="2">
        <v>49023</v>
      </c>
      <c r="D61799" s="2" t="s">
        <v>58580</v>
      </c>
    </row>
    <row r="61800" spans="1:4" x14ac:dyDescent="0.3">
      <c r="A61800" s="4" t="s">
        <v>58581</v>
      </c>
      <c r="B61800" s="4" t="s">
        <v>58581</v>
      </c>
      <c r="C61800">
        <v>868539</v>
      </c>
      <c r="D61800" t="s">
        <v>58582</v>
      </c>
    </row>
    <row r="61801" spans="1:4" x14ac:dyDescent="0.3">
      <c r="A61801" s="3" t="s">
        <v>58583</v>
      </c>
      <c r="B61801" s="3" t="s">
        <v>58583</v>
      </c>
      <c r="C61801" s="2">
        <v>4460</v>
      </c>
      <c r="D61801" s="2" t="s">
        <v>58584</v>
      </c>
    </row>
    <row r="61802" spans="1:4" x14ac:dyDescent="0.3">
      <c r="A61802" s="4" t="s">
        <v>58585</v>
      </c>
      <c r="B61802" s="4" t="s">
        <v>58585</v>
      </c>
      <c r="C61802">
        <v>5226</v>
      </c>
      <c r="D61802" t="s">
        <v>58586</v>
      </c>
    </row>
    <row r="61803" spans="1:4" x14ac:dyDescent="0.3">
      <c r="A61803" s="3" t="s">
        <v>58587</v>
      </c>
      <c r="B61803" s="3" t="s">
        <v>58587</v>
      </c>
      <c r="C61803" s="2">
        <v>887216</v>
      </c>
      <c r="D61803" s="2" t="s">
        <v>58588</v>
      </c>
    </row>
    <row r="61804" spans="1:4" x14ac:dyDescent="0.3">
      <c r="A61804" s="4" t="s">
        <v>58589</v>
      </c>
      <c r="B61804" s="4" t="s">
        <v>58589</v>
      </c>
      <c r="C61804">
        <v>897108</v>
      </c>
      <c r="D61804" t="s">
        <v>58590</v>
      </c>
    </row>
    <row r="61805" spans="1:4" x14ac:dyDescent="0.3">
      <c r="A61805" s="3" t="s">
        <v>58591</v>
      </c>
      <c r="B61805" s="3" t="s">
        <v>58591</v>
      </c>
      <c r="C61805" s="2">
        <v>414441</v>
      </c>
      <c r="D61805" s="2" t="s">
        <v>58592</v>
      </c>
    </row>
    <row r="61806" spans="1:4" x14ac:dyDescent="0.3">
      <c r="A61806" s="4" t="s">
        <v>58593</v>
      </c>
      <c r="B61806" s="4" t="s">
        <v>58593</v>
      </c>
      <c r="C61806">
        <v>601310</v>
      </c>
      <c r="D61806" t="s">
        <v>58594</v>
      </c>
    </row>
    <row r="61807" spans="1:4" x14ac:dyDescent="0.3">
      <c r="A61807" s="3" t="s">
        <v>58595</v>
      </c>
      <c r="B61807" s="3" t="s">
        <v>58595</v>
      </c>
      <c r="C61807" s="2">
        <v>886853</v>
      </c>
      <c r="D61807" s="2" t="s">
        <v>58596</v>
      </c>
    </row>
    <row r="61808" spans="1:4" x14ac:dyDescent="0.3">
      <c r="A61808" s="4" t="s">
        <v>58597</v>
      </c>
      <c r="B61808" s="4" t="s">
        <v>58597</v>
      </c>
      <c r="C61808">
        <v>125680</v>
      </c>
      <c r="D61808" t="s">
        <v>58598</v>
      </c>
    </row>
    <row r="61809" spans="1:4" x14ac:dyDescent="0.3">
      <c r="A61809" s="3" t="s">
        <v>58599</v>
      </c>
      <c r="B61809" s="3" t="s">
        <v>58599</v>
      </c>
      <c r="C61809" s="2">
        <v>872648</v>
      </c>
      <c r="D61809" s="2" t="s">
        <v>58600</v>
      </c>
    </row>
    <row r="61810" spans="1:4" x14ac:dyDescent="0.3">
      <c r="A61810" s="4" t="s">
        <v>58601</v>
      </c>
      <c r="B61810" s="4" t="s">
        <v>58601</v>
      </c>
      <c r="C61810">
        <v>42093</v>
      </c>
      <c r="D61810" t="s">
        <v>58602</v>
      </c>
    </row>
    <row r="61811" spans="1:4" x14ac:dyDescent="0.3">
      <c r="A61811" s="3" t="s">
        <v>58603</v>
      </c>
      <c r="B61811" s="3" t="s">
        <v>58603</v>
      </c>
      <c r="C61811" s="2">
        <v>634691</v>
      </c>
      <c r="D61811" s="2" t="s">
        <v>58604</v>
      </c>
    </row>
    <row r="61812" spans="1:4" x14ac:dyDescent="0.3">
      <c r="A61812" s="4" t="s">
        <v>58605</v>
      </c>
      <c r="B61812" s="4" t="s">
        <v>58605</v>
      </c>
      <c r="C61812">
        <v>442335</v>
      </c>
      <c r="D61812" t="s">
        <v>58606</v>
      </c>
    </row>
    <row r="61813" spans="1:4" x14ac:dyDescent="0.3">
      <c r="A61813" s="3" t="s">
        <v>58607</v>
      </c>
      <c r="B61813" s="3" t="s">
        <v>58607</v>
      </c>
      <c r="C61813" s="2">
        <v>113065</v>
      </c>
      <c r="D61813" s="2" t="s">
        <v>58608</v>
      </c>
    </row>
    <row r="61814" spans="1:4" x14ac:dyDescent="0.3">
      <c r="A61814" s="4" t="s">
        <v>58609</v>
      </c>
      <c r="B61814" s="4" t="s">
        <v>58609</v>
      </c>
      <c r="C61814">
        <v>86965</v>
      </c>
      <c r="D61814" t="s">
        <v>58610</v>
      </c>
    </row>
    <row r="61815" spans="1:4" x14ac:dyDescent="0.3">
      <c r="A61815" s="3" t="s">
        <v>58611</v>
      </c>
      <c r="B61815" s="3" t="s">
        <v>58611</v>
      </c>
      <c r="C61815" s="2">
        <v>31325</v>
      </c>
      <c r="D61815" s="2" t="s">
        <v>58612</v>
      </c>
    </row>
    <row r="61816" spans="1:4" x14ac:dyDescent="0.3">
      <c r="A61816" s="4" t="s">
        <v>58613</v>
      </c>
      <c r="B61816" s="4" t="s">
        <v>58613</v>
      </c>
      <c r="C61816">
        <v>31198</v>
      </c>
      <c r="D61816" t="s">
        <v>58614</v>
      </c>
    </row>
    <row r="61817" spans="1:4" x14ac:dyDescent="0.3">
      <c r="A61817" s="3" t="s">
        <v>58615</v>
      </c>
      <c r="B61817" s="3" t="s">
        <v>58615</v>
      </c>
      <c r="C61817" s="2">
        <v>34176</v>
      </c>
      <c r="D61817" s="2" t="s">
        <v>58616</v>
      </c>
    </row>
    <row r="61818" spans="1:4" x14ac:dyDescent="0.3">
      <c r="A61818" s="4" t="s">
        <v>58617</v>
      </c>
      <c r="B61818" s="4" t="s">
        <v>58617</v>
      </c>
      <c r="C61818">
        <v>34171</v>
      </c>
      <c r="D61818" t="s">
        <v>58618</v>
      </c>
    </row>
    <row r="61819" spans="1:4" x14ac:dyDescent="0.3">
      <c r="A61819" s="3" t="s">
        <v>58619</v>
      </c>
      <c r="B61819" s="3" t="s">
        <v>58619</v>
      </c>
      <c r="C61819" s="2">
        <v>34168</v>
      </c>
      <c r="D61819" s="2" t="s">
        <v>58620</v>
      </c>
    </row>
    <row r="61820" spans="1:4" x14ac:dyDescent="0.3">
      <c r="A61820" s="4" t="s">
        <v>58621</v>
      </c>
      <c r="B61820" s="4" t="s">
        <v>58621</v>
      </c>
      <c r="C61820">
        <v>34163</v>
      </c>
      <c r="D61820" t="s">
        <v>58622</v>
      </c>
    </row>
    <row r="61821" spans="1:4" x14ac:dyDescent="0.3">
      <c r="A61821" s="3" t="s">
        <v>58623</v>
      </c>
      <c r="B61821" s="3" t="s">
        <v>58623</v>
      </c>
      <c r="C61821" s="2">
        <v>28212</v>
      </c>
      <c r="D61821" s="2" t="s">
        <v>58624</v>
      </c>
    </row>
    <row r="61822" spans="1:4" x14ac:dyDescent="0.3">
      <c r="A61822" s="4" t="s">
        <v>58625</v>
      </c>
      <c r="B61822" s="4" t="s">
        <v>58625</v>
      </c>
      <c r="C61822">
        <v>169845</v>
      </c>
      <c r="D61822" t="s">
        <v>58626</v>
      </c>
    </row>
    <row r="61823" spans="1:4" x14ac:dyDescent="0.3">
      <c r="A61823" s="3" t="s">
        <v>58627</v>
      </c>
      <c r="B61823" s="3" t="s">
        <v>58627</v>
      </c>
      <c r="C61823" s="2">
        <v>34155</v>
      </c>
      <c r="D61823" s="2" t="s">
        <v>58628</v>
      </c>
    </row>
    <row r="61824" spans="1:4" x14ac:dyDescent="0.3">
      <c r="A61824" s="4" t="s">
        <v>58629</v>
      </c>
      <c r="B61824" s="4" t="s">
        <v>58629</v>
      </c>
      <c r="C61824">
        <v>244693</v>
      </c>
      <c r="D61824" t="s">
        <v>58630</v>
      </c>
    </row>
    <row r="61825" spans="1:4" x14ac:dyDescent="0.3">
      <c r="A61825" s="3" t="s">
        <v>58631</v>
      </c>
      <c r="B61825" s="3" t="s">
        <v>58631</v>
      </c>
      <c r="C61825" s="2">
        <v>195217</v>
      </c>
      <c r="D61825" s="2" t="s">
        <v>58632</v>
      </c>
    </row>
    <row r="61826" spans="1:4" x14ac:dyDescent="0.3">
      <c r="A61826" s="4" t="s">
        <v>58633</v>
      </c>
      <c r="B61826" s="4" t="s">
        <v>58633</v>
      </c>
      <c r="C61826">
        <v>138920</v>
      </c>
      <c r="D61826" t="s">
        <v>58634</v>
      </c>
    </row>
    <row r="61827" spans="1:4" x14ac:dyDescent="0.3">
      <c r="A61827" s="3" t="s">
        <v>58635</v>
      </c>
      <c r="B61827" s="3" t="s">
        <v>58635</v>
      </c>
      <c r="C61827" s="2">
        <v>195212</v>
      </c>
      <c r="D61827" s="2" t="s">
        <v>58636</v>
      </c>
    </row>
    <row r="61828" spans="1:4" x14ac:dyDescent="0.3">
      <c r="A61828" s="4" t="s">
        <v>58637</v>
      </c>
      <c r="B61828" s="4" t="s">
        <v>58637</v>
      </c>
      <c r="C61828">
        <v>132360</v>
      </c>
      <c r="D61828" t="s">
        <v>58638</v>
      </c>
    </row>
    <row r="61829" spans="1:4" x14ac:dyDescent="0.3">
      <c r="A61829" s="3" t="s">
        <v>58639</v>
      </c>
      <c r="B61829" s="3" t="s">
        <v>58639</v>
      </c>
      <c r="C61829" s="2">
        <v>209751</v>
      </c>
      <c r="D61829" s="2" t="s">
        <v>58640</v>
      </c>
    </row>
    <row r="61830" spans="1:4" x14ac:dyDescent="0.3">
      <c r="A61830" s="4" t="s">
        <v>58641</v>
      </c>
      <c r="B61830" s="4" t="s">
        <v>58641</v>
      </c>
      <c r="C61830">
        <v>180164</v>
      </c>
      <c r="D61830" t="s">
        <v>58642</v>
      </c>
    </row>
    <row r="61831" spans="1:4" x14ac:dyDescent="0.3">
      <c r="A61831" s="3" t="s">
        <v>58643</v>
      </c>
      <c r="B61831" s="3" t="s">
        <v>58643</v>
      </c>
      <c r="C61831" s="2">
        <v>180161</v>
      </c>
      <c r="D61831" s="2" t="s">
        <v>58644</v>
      </c>
    </row>
    <row r="61832" spans="1:4" x14ac:dyDescent="0.3">
      <c r="A61832" s="4" t="s">
        <v>58645</v>
      </c>
      <c r="B61832" s="4" t="s">
        <v>58645</v>
      </c>
      <c r="C61832">
        <v>165991</v>
      </c>
      <c r="D61832" t="s">
        <v>58646</v>
      </c>
    </row>
    <row r="61833" spans="1:4" x14ac:dyDescent="0.3">
      <c r="A61833" s="3" t="s">
        <v>58647</v>
      </c>
      <c r="B61833" s="3" t="s">
        <v>58647</v>
      </c>
      <c r="C61833" s="2">
        <v>189109</v>
      </c>
      <c r="D61833" s="2" t="s">
        <v>58648</v>
      </c>
    </row>
    <row r="61834" spans="1:4" x14ac:dyDescent="0.3">
      <c r="A61834" s="4" t="s">
        <v>58649</v>
      </c>
      <c r="B61834" s="4" t="s">
        <v>58649</v>
      </c>
      <c r="C61834">
        <v>220172</v>
      </c>
      <c r="D61834" t="s">
        <v>58650</v>
      </c>
    </row>
    <row r="61835" spans="1:4" x14ac:dyDescent="0.3">
      <c r="A61835" s="3" t="s">
        <v>58651</v>
      </c>
      <c r="B61835" s="3" t="s">
        <v>58651</v>
      </c>
      <c r="C61835" s="2">
        <v>220175</v>
      </c>
      <c r="D61835" s="2" t="s">
        <v>58652</v>
      </c>
    </row>
    <row r="61836" spans="1:4" x14ac:dyDescent="0.3">
      <c r="A61836" s="1">
        <v>63657039144</v>
      </c>
      <c r="B61836" s="4" t="s">
        <v>58653</v>
      </c>
      <c r="C61836">
        <v>49687</v>
      </c>
      <c r="D61836" t="s">
        <v>58654</v>
      </c>
    </row>
    <row r="61837" spans="1:4" x14ac:dyDescent="0.3">
      <c r="A61837" s="3" t="s">
        <v>58655</v>
      </c>
      <c r="B61837" s="3" t="s">
        <v>58655</v>
      </c>
      <c r="C61837" s="2">
        <v>178740</v>
      </c>
      <c r="D61837" s="2" t="s">
        <v>58656</v>
      </c>
    </row>
    <row r="61838" spans="1:4" x14ac:dyDescent="0.3">
      <c r="A61838" s="4" t="s">
        <v>58657</v>
      </c>
      <c r="B61838" s="4" t="s">
        <v>58657</v>
      </c>
      <c r="C61838">
        <v>171666</v>
      </c>
      <c r="D61838" t="s">
        <v>58658</v>
      </c>
    </row>
    <row r="61839" spans="1:4" x14ac:dyDescent="0.3">
      <c r="A61839" s="3" t="s">
        <v>58659</v>
      </c>
      <c r="B61839" s="3" t="s">
        <v>58659</v>
      </c>
      <c r="C61839" s="2">
        <v>178737</v>
      </c>
      <c r="D61839" s="2" t="s">
        <v>58660</v>
      </c>
    </row>
    <row r="61840" spans="1:4" x14ac:dyDescent="0.3">
      <c r="A61840" s="4" t="s">
        <v>58661</v>
      </c>
      <c r="B61840" s="4" t="s">
        <v>58661</v>
      </c>
      <c r="C61840">
        <v>623926</v>
      </c>
      <c r="D61840" t="s">
        <v>58662</v>
      </c>
    </row>
    <row r="61841" spans="1:4" x14ac:dyDescent="0.3">
      <c r="A61841" s="3" t="s">
        <v>58663</v>
      </c>
      <c r="B61841" s="3" t="s">
        <v>58663</v>
      </c>
      <c r="C61841" s="2">
        <v>171937</v>
      </c>
      <c r="D61841" s="2" t="s">
        <v>58664</v>
      </c>
    </row>
    <row r="61842" spans="1:4" x14ac:dyDescent="0.3">
      <c r="A61842" s="4" t="s">
        <v>58665</v>
      </c>
      <c r="B61842" s="4" t="s">
        <v>58665</v>
      </c>
      <c r="C61842">
        <v>171825</v>
      </c>
      <c r="D61842" t="s">
        <v>58666</v>
      </c>
    </row>
    <row r="61843" spans="1:4" x14ac:dyDescent="0.3">
      <c r="A61843" s="3" t="s">
        <v>58667</v>
      </c>
      <c r="B61843" s="3" t="s">
        <v>58667</v>
      </c>
      <c r="C61843" s="2">
        <v>78989</v>
      </c>
      <c r="D61843" s="2" t="s">
        <v>58668</v>
      </c>
    </row>
    <row r="61844" spans="1:4" x14ac:dyDescent="0.3">
      <c r="A61844" s="1">
        <v>63657041727</v>
      </c>
      <c r="B61844" s="4" t="s">
        <v>58669</v>
      </c>
      <c r="C61844">
        <v>25516</v>
      </c>
      <c r="D61844" t="s">
        <v>58670</v>
      </c>
    </row>
    <row r="61845" spans="1:4" x14ac:dyDescent="0.3">
      <c r="A61845" s="3" t="s">
        <v>58671</v>
      </c>
      <c r="B61845" s="3" t="s">
        <v>58671</v>
      </c>
      <c r="C61845" s="2">
        <v>389125</v>
      </c>
      <c r="D61845" s="2" t="s">
        <v>58672</v>
      </c>
    </row>
    <row r="61846" spans="1:4" x14ac:dyDescent="0.3">
      <c r="A61846" s="4" t="s">
        <v>58673</v>
      </c>
      <c r="B61846" s="4" t="s">
        <v>58673</v>
      </c>
      <c r="C61846">
        <v>495846</v>
      </c>
      <c r="D61846" t="s">
        <v>58674</v>
      </c>
    </row>
    <row r="61847" spans="1:4" x14ac:dyDescent="0.3">
      <c r="A61847" s="3" t="s">
        <v>58675</v>
      </c>
      <c r="B61847" s="3" t="s">
        <v>58675</v>
      </c>
      <c r="C61847" s="2">
        <v>72549</v>
      </c>
      <c r="D61847" s="2" t="s">
        <v>58676</v>
      </c>
    </row>
    <row r="61848" spans="1:4" x14ac:dyDescent="0.3">
      <c r="A61848" s="4" t="s">
        <v>58677</v>
      </c>
      <c r="B61848" s="4" t="s">
        <v>58677</v>
      </c>
      <c r="C61848">
        <v>9335</v>
      </c>
      <c r="D61848" t="s">
        <v>58678</v>
      </c>
    </row>
    <row r="61849" spans="1:4" x14ac:dyDescent="0.3">
      <c r="A61849" s="3" t="s">
        <v>58679</v>
      </c>
      <c r="B61849" s="3" t="s">
        <v>58679</v>
      </c>
      <c r="C61849" s="2">
        <v>9330</v>
      </c>
      <c r="D61849" s="2" t="s">
        <v>58680</v>
      </c>
    </row>
    <row r="61850" spans="1:4" x14ac:dyDescent="0.3">
      <c r="A61850" s="4" t="s">
        <v>58681</v>
      </c>
      <c r="B61850" s="4" t="s">
        <v>58681</v>
      </c>
      <c r="C61850">
        <v>9338</v>
      </c>
      <c r="D61850" t="s">
        <v>58682</v>
      </c>
    </row>
    <row r="61851" spans="1:4" x14ac:dyDescent="0.3">
      <c r="A61851" s="3" t="s">
        <v>58683</v>
      </c>
      <c r="B61851" s="3" t="s">
        <v>58683</v>
      </c>
      <c r="C61851" s="2">
        <v>45091</v>
      </c>
      <c r="D61851" s="2" t="s">
        <v>58684</v>
      </c>
    </row>
    <row r="61852" spans="1:4" x14ac:dyDescent="0.3">
      <c r="A61852" s="4" t="s">
        <v>58685</v>
      </c>
      <c r="B61852" s="4" t="s">
        <v>58685</v>
      </c>
      <c r="C61852">
        <v>88846</v>
      </c>
      <c r="D61852" t="s">
        <v>58686</v>
      </c>
    </row>
    <row r="61853" spans="1:4" x14ac:dyDescent="0.3">
      <c r="A61853" s="3" t="s">
        <v>58687</v>
      </c>
      <c r="B61853" s="3" t="s">
        <v>58687</v>
      </c>
      <c r="C61853" s="2">
        <v>45132</v>
      </c>
      <c r="D61853" s="2" t="s">
        <v>58688</v>
      </c>
    </row>
    <row r="61854" spans="1:4" x14ac:dyDescent="0.3">
      <c r="A61854" s="4" t="s">
        <v>58689</v>
      </c>
      <c r="B61854" s="4" t="s">
        <v>58689</v>
      </c>
      <c r="C61854">
        <v>351630</v>
      </c>
      <c r="D61854" t="s">
        <v>58690</v>
      </c>
    </row>
    <row r="61855" spans="1:4" x14ac:dyDescent="0.3">
      <c r="A61855" s="3" t="s">
        <v>58691</v>
      </c>
      <c r="B61855" s="3" t="s">
        <v>58691</v>
      </c>
      <c r="C61855" s="2">
        <v>424625</v>
      </c>
      <c r="D61855" s="2" t="s">
        <v>58692</v>
      </c>
    </row>
    <row r="61856" spans="1:4" x14ac:dyDescent="0.3">
      <c r="A61856" s="4" t="s">
        <v>58693</v>
      </c>
      <c r="B61856" s="4" t="s">
        <v>58693</v>
      </c>
      <c r="C61856">
        <v>387299</v>
      </c>
      <c r="D61856" t="s">
        <v>58694</v>
      </c>
    </row>
    <row r="61857" spans="1:4" x14ac:dyDescent="0.3">
      <c r="A61857" s="3" t="s">
        <v>58695</v>
      </c>
      <c r="B61857" s="3" t="s">
        <v>58695</v>
      </c>
      <c r="C61857" s="2">
        <v>531596</v>
      </c>
      <c r="D61857" s="2" t="s">
        <v>58696</v>
      </c>
    </row>
    <row r="61858" spans="1:4" x14ac:dyDescent="0.3">
      <c r="A61858" s="4" t="s">
        <v>58697</v>
      </c>
      <c r="B61858" s="4" t="s">
        <v>58697</v>
      </c>
      <c r="C61858">
        <v>464084</v>
      </c>
      <c r="D61858" t="s">
        <v>58698</v>
      </c>
    </row>
    <row r="61859" spans="1:4" x14ac:dyDescent="0.3">
      <c r="A61859" s="3" t="s">
        <v>58699</v>
      </c>
      <c r="B61859" s="3" t="s">
        <v>58699</v>
      </c>
      <c r="C61859" s="2">
        <v>404135</v>
      </c>
      <c r="D61859" s="2" t="s">
        <v>58700</v>
      </c>
    </row>
    <row r="61860" spans="1:4" x14ac:dyDescent="0.3">
      <c r="A61860" s="4" t="s">
        <v>58701</v>
      </c>
      <c r="B61860" s="4" t="s">
        <v>58701</v>
      </c>
      <c r="C61860">
        <v>451433</v>
      </c>
      <c r="D61860" t="s">
        <v>58702</v>
      </c>
    </row>
    <row r="61861" spans="1:4" x14ac:dyDescent="0.3">
      <c r="A61861" s="3" t="s">
        <v>58703</v>
      </c>
      <c r="B61861" s="3" t="s">
        <v>58703</v>
      </c>
      <c r="C61861" s="2">
        <v>451383</v>
      </c>
      <c r="D61861" s="2" t="s">
        <v>58704</v>
      </c>
    </row>
    <row r="61862" spans="1:4" x14ac:dyDescent="0.3">
      <c r="A61862" s="4" t="s">
        <v>58705</v>
      </c>
      <c r="B61862" s="4" t="s">
        <v>58705</v>
      </c>
      <c r="C61862">
        <v>451790</v>
      </c>
      <c r="D61862" t="s">
        <v>58706</v>
      </c>
    </row>
    <row r="61863" spans="1:4" x14ac:dyDescent="0.3">
      <c r="A61863" s="3" t="s">
        <v>58707</v>
      </c>
      <c r="B61863" s="3" t="s">
        <v>58707</v>
      </c>
      <c r="C61863" s="2">
        <v>451787</v>
      </c>
      <c r="D61863" s="2" t="s">
        <v>58708</v>
      </c>
    </row>
    <row r="61864" spans="1:4" x14ac:dyDescent="0.3">
      <c r="A61864" s="4" t="s">
        <v>58709</v>
      </c>
      <c r="B61864" s="4" t="s">
        <v>58709</v>
      </c>
      <c r="C61864">
        <v>442942</v>
      </c>
      <c r="D61864" t="s">
        <v>58710</v>
      </c>
    </row>
    <row r="61865" spans="1:4" x14ac:dyDescent="0.3">
      <c r="A61865" s="3" t="s">
        <v>58711</v>
      </c>
      <c r="B61865" s="3" t="s">
        <v>58711</v>
      </c>
      <c r="C61865" s="2">
        <v>401136</v>
      </c>
      <c r="D61865" s="2" t="s">
        <v>58712</v>
      </c>
    </row>
    <row r="61866" spans="1:4" x14ac:dyDescent="0.3">
      <c r="A61866" s="4" t="s">
        <v>58713</v>
      </c>
      <c r="B61866" s="4" t="s">
        <v>58713</v>
      </c>
      <c r="C61866">
        <v>401131</v>
      </c>
      <c r="D61866" t="s">
        <v>58714</v>
      </c>
    </row>
    <row r="61867" spans="1:4" x14ac:dyDescent="0.3">
      <c r="A61867" s="3" t="s">
        <v>58715</v>
      </c>
      <c r="B61867" s="3" t="s">
        <v>58715</v>
      </c>
      <c r="C61867" s="2">
        <v>414792</v>
      </c>
      <c r="D61867" s="2" t="s">
        <v>58716</v>
      </c>
    </row>
    <row r="61868" spans="1:4" x14ac:dyDescent="0.3">
      <c r="A61868" s="4" t="s">
        <v>58717</v>
      </c>
      <c r="B61868" s="4" t="s">
        <v>58717</v>
      </c>
      <c r="C61868">
        <v>414891</v>
      </c>
      <c r="D61868" t="s">
        <v>58718</v>
      </c>
    </row>
    <row r="61869" spans="1:4" x14ac:dyDescent="0.3">
      <c r="A61869" s="3" t="s">
        <v>58719</v>
      </c>
      <c r="B61869" s="3" t="s">
        <v>58719</v>
      </c>
      <c r="C61869" s="2">
        <v>511769</v>
      </c>
      <c r="D61869" s="2" t="s">
        <v>58720</v>
      </c>
    </row>
    <row r="61870" spans="1:4" x14ac:dyDescent="0.3">
      <c r="A61870" s="4" t="s">
        <v>58721</v>
      </c>
      <c r="B61870" s="4" t="s">
        <v>58721</v>
      </c>
      <c r="C61870">
        <v>319291</v>
      </c>
      <c r="D61870" t="s">
        <v>58722</v>
      </c>
    </row>
    <row r="61871" spans="1:4" x14ac:dyDescent="0.3">
      <c r="A61871" s="3" t="s">
        <v>58723</v>
      </c>
      <c r="B61871" s="3" t="s">
        <v>58723</v>
      </c>
      <c r="C61871" s="2">
        <v>319288</v>
      </c>
      <c r="D61871" s="2" t="s">
        <v>58724</v>
      </c>
    </row>
    <row r="61872" spans="1:4" x14ac:dyDescent="0.3">
      <c r="A61872" s="4" t="s">
        <v>58725</v>
      </c>
      <c r="B61872" s="4" t="s">
        <v>58725</v>
      </c>
      <c r="C61872">
        <v>441033</v>
      </c>
      <c r="D61872" t="s">
        <v>58726</v>
      </c>
    </row>
    <row r="61873" spans="1:4" x14ac:dyDescent="0.3">
      <c r="A61873" s="3" t="s">
        <v>58727</v>
      </c>
      <c r="B61873" s="3" t="s">
        <v>58727</v>
      </c>
      <c r="C61873" s="2">
        <v>441199</v>
      </c>
      <c r="D61873" s="2" t="s">
        <v>58728</v>
      </c>
    </row>
    <row r="61874" spans="1:4" x14ac:dyDescent="0.3">
      <c r="A61874" s="4" t="s">
        <v>58729</v>
      </c>
      <c r="B61874" s="4" t="s">
        <v>58729</v>
      </c>
      <c r="C61874">
        <v>295777</v>
      </c>
      <c r="D61874" t="s">
        <v>58724</v>
      </c>
    </row>
    <row r="61875" spans="1:4" x14ac:dyDescent="0.3">
      <c r="A61875" s="3" t="s">
        <v>58730</v>
      </c>
      <c r="B61875" s="3" t="s">
        <v>58730</v>
      </c>
      <c r="C61875" s="2">
        <v>254196</v>
      </c>
      <c r="D61875" s="2" t="s">
        <v>58714</v>
      </c>
    </row>
    <row r="61876" spans="1:4" x14ac:dyDescent="0.3">
      <c r="A61876" s="1">
        <v>63657044865</v>
      </c>
      <c r="B61876" s="4" t="s">
        <v>58731</v>
      </c>
      <c r="C61876">
        <v>254199</v>
      </c>
      <c r="D61876" t="s">
        <v>58732</v>
      </c>
    </row>
    <row r="61877" spans="1:4" x14ac:dyDescent="0.3">
      <c r="A61877" s="3" t="s">
        <v>58733</v>
      </c>
      <c r="B61877" s="3" t="s">
        <v>58733</v>
      </c>
      <c r="C61877" s="2">
        <v>290557</v>
      </c>
      <c r="D61877" s="2" t="s">
        <v>58734</v>
      </c>
    </row>
    <row r="61878" spans="1:4" x14ac:dyDescent="0.3">
      <c r="A61878" s="4" t="s">
        <v>58735</v>
      </c>
      <c r="B61878" s="4" t="s">
        <v>58735</v>
      </c>
      <c r="C61878">
        <v>262092</v>
      </c>
      <c r="D61878" t="s">
        <v>58736</v>
      </c>
    </row>
    <row r="61879" spans="1:4" x14ac:dyDescent="0.3">
      <c r="A61879" s="3" t="s">
        <v>58737</v>
      </c>
      <c r="B61879" s="3" t="s">
        <v>58737</v>
      </c>
      <c r="C61879" s="2">
        <v>354410</v>
      </c>
      <c r="D61879" s="2" t="s">
        <v>33772</v>
      </c>
    </row>
    <row r="61880" spans="1:4" x14ac:dyDescent="0.3">
      <c r="A61880" s="4" t="s">
        <v>58738</v>
      </c>
      <c r="B61880" s="4" t="s">
        <v>58738</v>
      </c>
      <c r="C61880">
        <v>354402</v>
      </c>
      <c r="D61880" t="s">
        <v>33771</v>
      </c>
    </row>
    <row r="61881" spans="1:4" x14ac:dyDescent="0.3">
      <c r="A61881" s="3" t="s">
        <v>58739</v>
      </c>
      <c r="B61881" s="3" t="s">
        <v>58739</v>
      </c>
      <c r="C61881" s="2">
        <v>354413</v>
      </c>
      <c r="D61881" s="2" t="s">
        <v>58740</v>
      </c>
    </row>
    <row r="61882" spans="1:4" x14ac:dyDescent="0.3">
      <c r="A61882" s="4" t="s">
        <v>58741</v>
      </c>
      <c r="B61882" s="4" t="s">
        <v>58741</v>
      </c>
      <c r="C61882">
        <v>259468</v>
      </c>
      <c r="D61882" t="s">
        <v>58742</v>
      </c>
    </row>
    <row r="61883" spans="1:4" x14ac:dyDescent="0.3">
      <c r="A61883" s="3" t="s">
        <v>58743</v>
      </c>
      <c r="B61883" s="3" t="s">
        <v>58743</v>
      </c>
      <c r="C61883" s="2">
        <v>541094</v>
      </c>
      <c r="D61883" s="2" t="s">
        <v>58744</v>
      </c>
    </row>
    <row r="61884" spans="1:4" x14ac:dyDescent="0.3">
      <c r="A61884" s="4" t="s">
        <v>58745</v>
      </c>
      <c r="B61884" s="4" t="s">
        <v>58745</v>
      </c>
      <c r="C61884">
        <v>80096832</v>
      </c>
      <c r="D61884" t="s">
        <v>58746</v>
      </c>
    </row>
    <row r="61885" spans="1:4" x14ac:dyDescent="0.3">
      <c r="A61885" s="5">
        <v>63657046029</v>
      </c>
      <c r="B61885" s="3" t="s">
        <v>58745</v>
      </c>
      <c r="C61885" s="2" t="s">
        <v>58747</v>
      </c>
      <c r="D61885" s="2" t="s">
        <v>58748</v>
      </c>
    </row>
    <row r="61886" spans="1:4" x14ac:dyDescent="0.3">
      <c r="A61886" s="4" t="s">
        <v>58749</v>
      </c>
      <c r="B61886" s="4" t="s">
        <v>58749</v>
      </c>
      <c r="C61886">
        <v>289747</v>
      </c>
      <c r="D61886" t="s">
        <v>58750</v>
      </c>
    </row>
    <row r="61887" spans="1:4" x14ac:dyDescent="0.3">
      <c r="A61887" s="3" t="s">
        <v>58751</v>
      </c>
      <c r="B61887" s="3" t="s">
        <v>58751</v>
      </c>
      <c r="C61887" s="2">
        <v>294970</v>
      </c>
      <c r="D61887" s="2" t="s">
        <v>58752</v>
      </c>
    </row>
    <row r="61888" spans="1:4" x14ac:dyDescent="0.3">
      <c r="A61888" s="4" t="s">
        <v>58753</v>
      </c>
      <c r="B61888" s="4" t="s">
        <v>58753</v>
      </c>
      <c r="C61888">
        <v>294973</v>
      </c>
      <c r="D61888" t="s">
        <v>58754</v>
      </c>
    </row>
    <row r="61889" spans="1:4" x14ac:dyDescent="0.3">
      <c r="A61889" s="3" t="s">
        <v>58755</v>
      </c>
      <c r="B61889" s="3" t="s">
        <v>58755</v>
      </c>
      <c r="C61889" s="2">
        <v>365659</v>
      </c>
      <c r="D61889" s="2" t="s">
        <v>58756</v>
      </c>
    </row>
    <row r="61890" spans="1:4" x14ac:dyDescent="0.3">
      <c r="A61890" s="4" t="s">
        <v>58757</v>
      </c>
      <c r="B61890" s="4" t="s">
        <v>58757</v>
      </c>
      <c r="C61890">
        <v>365630</v>
      </c>
      <c r="D61890" t="s">
        <v>58758</v>
      </c>
    </row>
    <row r="61891" spans="1:4" x14ac:dyDescent="0.3">
      <c r="A61891" s="3" t="s">
        <v>58759</v>
      </c>
      <c r="B61891" s="3" t="s">
        <v>58759</v>
      </c>
      <c r="C61891" s="2">
        <v>365622</v>
      </c>
      <c r="D61891" s="2" t="s">
        <v>58668</v>
      </c>
    </row>
    <row r="61892" spans="1:4" x14ac:dyDescent="0.3">
      <c r="A61892" s="4" t="s">
        <v>58760</v>
      </c>
      <c r="B61892" s="4" t="s">
        <v>58760</v>
      </c>
      <c r="C61892">
        <v>365646</v>
      </c>
      <c r="D61892" t="s">
        <v>58761</v>
      </c>
    </row>
    <row r="61893" spans="1:4" x14ac:dyDescent="0.3">
      <c r="A61893" s="3" t="s">
        <v>58762</v>
      </c>
      <c r="B61893" s="3" t="s">
        <v>58762</v>
      </c>
      <c r="C61893" s="2">
        <v>365653</v>
      </c>
      <c r="D61893" s="2" t="s">
        <v>58763</v>
      </c>
    </row>
    <row r="61894" spans="1:4" x14ac:dyDescent="0.3">
      <c r="A61894" s="4" t="s">
        <v>58764</v>
      </c>
      <c r="B61894" s="4" t="s">
        <v>58764</v>
      </c>
      <c r="C61894">
        <v>365674</v>
      </c>
      <c r="D61894" t="s">
        <v>58765</v>
      </c>
    </row>
    <row r="61895" spans="1:4" x14ac:dyDescent="0.3">
      <c r="A61895" s="3" t="s">
        <v>58766</v>
      </c>
      <c r="B61895" s="3" t="s">
        <v>58766</v>
      </c>
      <c r="C61895" s="2">
        <v>365665</v>
      </c>
      <c r="D61895" s="2" t="s">
        <v>58767</v>
      </c>
    </row>
    <row r="61896" spans="1:4" x14ac:dyDescent="0.3">
      <c r="A61896" s="4" t="s">
        <v>58768</v>
      </c>
      <c r="B61896" s="4" t="s">
        <v>58768</v>
      </c>
      <c r="C61896">
        <v>374643</v>
      </c>
      <c r="D61896" t="s">
        <v>58769</v>
      </c>
    </row>
    <row r="61897" spans="1:4" x14ac:dyDescent="0.3">
      <c r="A61897" s="3" t="s">
        <v>58770</v>
      </c>
      <c r="B61897" s="3" t="s">
        <v>58770</v>
      </c>
      <c r="C61897" s="2">
        <v>365625</v>
      </c>
      <c r="D61897" s="2" t="s">
        <v>58614</v>
      </c>
    </row>
    <row r="61898" spans="1:4" x14ac:dyDescent="0.3">
      <c r="A61898" s="4" t="s">
        <v>58771</v>
      </c>
      <c r="B61898" s="4" t="s">
        <v>58771</v>
      </c>
      <c r="C61898">
        <v>281590</v>
      </c>
      <c r="D61898" t="s">
        <v>58772</v>
      </c>
    </row>
    <row r="61899" spans="1:4" x14ac:dyDescent="0.3">
      <c r="A61899" s="3" t="s">
        <v>58773</v>
      </c>
      <c r="B61899" s="3" t="s">
        <v>58773</v>
      </c>
      <c r="C61899" s="2">
        <v>481209</v>
      </c>
      <c r="D61899" s="2" t="s">
        <v>58774</v>
      </c>
    </row>
    <row r="61900" spans="1:4" x14ac:dyDescent="0.3">
      <c r="A61900" s="4" t="s">
        <v>58775</v>
      </c>
      <c r="B61900" s="4" t="s">
        <v>58775</v>
      </c>
      <c r="C61900">
        <v>369807</v>
      </c>
      <c r="D61900" t="s">
        <v>58776</v>
      </c>
    </row>
    <row r="61901" spans="1:4" x14ac:dyDescent="0.3">
      <c r="A61901" s="3" t="s">
        <v>58777</v>
      </c>
      <c r="B61901" s="3" t="s">
        <v>58777</v>
      </c>
      <c r="C61901" s="2">
        <v>315198</v>
      </c>
      <c r="D61901" s="2" t="s">
        <v>58778</v>
      </c>
    </row>
    <row r="61902" spans="1:4" x14ac:dyDescent="0.3">
      <c r="A61902" s="4" t="s">
        <v>58779</v>
      </c>
      <c r="B61902" s="4" t="s">
        <v>58779</v>
      </c>
      <c r="C61902">
        <v>93102</v>
      </c>
      <c r="D61902" t="s">
        <v>58780</v>
      </c>
    </row>
    <row r="61903" spans="1:4" x14ac:dyDescent="0.3">
      <c r="A61903" s="3" t="s">
        <v>58781</v>
      </c>
      <c r="B61903" s="3" t="s">
        <v>58781</v>
      </c>
      <c r="C61903" s="2">
        <v>227868</v>
      </c>
      <c r="D61903" s="2" t="s">
        <v>58782</v>
      </c>
    </row>
    <row r="61904" spans="1:4" x14ac:dyDescent="0.3">
      <c r="A61904" s="4" t="s">
        <v>58783</v>
      </c>
      <c r="B61904" s="4" t="s">
        <v>58783</v>
      </c>
      <c r="C61904">
        <v>478701</v>
      </c>
      <c r="D61904" t="s">
        <v>58784</v>
      </c>
    </row>
    <row r="61905" spans="1:4" x14ac:dyDescent="0.3">
      <c r="A61905" s="3" t="s">
        <v>58785</v>
      </c>
      <c r="B61905" s="3" t="s">
        <v>58785</v>
      </c>
      <c r="C61905" s="2">
        <v>111540</v>
      </c>
      <c r="D61905" s="2" t="s">
        <v>58786</v>
      </c>
    </row>
    <row r="61906" spans="1:4" x14ac:dyDescent="0.3">
      <c r="A61906" s="4" t="s">
        <v>58787</v>
      </c>
      <c r="B61906" s="4" t="s">
        <v>58787</v>
      </c>
      <c r="C61906">
        <v>673566</v>
      </c>
      <c r="D61906" t="s">
        <v>58788</v>
      </c>
    </row>
    <row r="61907" spans="1:4" x14ac:dyDescent="0.3">
      <c r="A61907" s="3" t="s">
        <v>58789</v>
      </c>
      <c r="B61907" s="3" t="s">
        <v>58789</v>
      </c>
      <c r="C61907" s="2">
        <v>45708</v>
      </c>
      <c r="D61907" s="2" t="s">
        <v>58790</v>
      </c>
    </row>
    <row r="61908" spans="1:4" x14ac:dyDescent="0.3">
      <c r="A61908" s="4" t="s">
        <v>58791</v>
      </c>
      <c r="B61908" s="4" t="s">
        <v>58791</v>
      </c>
      <c r="C61908" t="s">
        <v>58792</v>
      </c>
      <c r="D61908" t="s">
        <v>58793</v>
      </c>
    </row>
    <row r="61909" spans="1:4" x14ac:dyDescent="0.3">
      <c r="A61909" s="3" t="s">
        <v>58794</v>
      </c>
      <c r="B61909" s="3" t="s">
        <v>58794</v>
      </c>
      <c r="C61909" s="2" t="s">
        <v>58795</v>
      </c>
      <c r="D61909" s="2" t="s">
        <v>58796</v>
      </c>
    </row>
    <row r="61910" spans="1:4" x14ac:dyDescent="0.3">
      <c r="A61910" s="4" t="s">
        <v>58797</v>
      </c>
      <c r="B61910" s="4" t="s">
        <v>58797</v>
      </c>
      <c r="C61910" t="s">
        <v>58798</v>
      </c>
      <c r="D61910" t="s">
        <v>58799</v>
      </c>
    </row>
    <row r="61911" spans="1:4" x14ac:dyDescent="0.3">
      <c r="A61911" s="3" t="s">
        <v>58800</v>
      </c>
      <c r="B61911" s="3" t="s">
        <v>58800</v>
      </c>
      <c r="C61911" s="2" t="s">
        <v>58801</v>
      </c>
      <c r="D61911" s="2" t="s">
        <v>58802</v>
      </c>
    </row>
    <row r="61912" spans="1:4" x14ac:dyDescent="0.3">
      <c r="A61912" s="4" t="s">
        <v>58803</v>
      </c>
      <c r="B61912" s="4" t="s">
        <v>58803</v>
      </c>
      <c r="C61912">
        <v>570312</v>
      </c>
      <c r="D61912" t="s">
        <v>58804</v>
      </c>
    </row>
    <row r="61913" spans="1:4" x14ac:dyDescent="0.3">
      <c r="A61913" s="3" t="s">
        <v>58805</v>
      </c>
      <c r="B61913" s="3" t="s">
        <v>58805</v>
      </c>
      <c r="C61913" s="2">
        <v>6495</v>
      </c>
      <c r="D61913" s="2" t="s">
        <v>58806</v>
      </c>
    </row>
    <row r="61914" spans="1:4" x14ac:dyDescent="0.3">
      <c r="A61914" s="4" t="s">
        <v>58807</v>
      </c>
      <c r="B61914" s="4" t="s">
        <v>58807</v>
      </c>
      <c r="C61914">
        <v>204</v>
      </c>
      <c r="D61914" t="s">
        <v>58808</v>
      </c>
    </row>
    <row r="61915" spans="1:4" x14ac:dyDescent="0.3">
      <c r="A61915" s="3" t="s">
        <v>58809</v>
      </c>
      <c r="B61915" s="3" t="s">
        <v>58809</v>
      </c>
      <c r="C61915" s="2">
        <v>122645</v>
      </c>
      <c r="D61915" s="2" t="s">
        <v>58810</v>
      </c>
    </row>
    <row r="61916" spans="1:4" x14ac:dyDescent="0.3">
      <c r="A61916" s="4" t="s">
        <v>58811</v>
      </c>
      <c r="B61916" s="4" t="s">
        <v>58811</v>
      </c>
      <c r="C61916">
        <v>454810</v>
      </c>
      <c r="D61916" t="s">
        <v>58812</v>
      </c>
    </row>
    <row r="61917" spans="1:4" x14ac:dyDescent="0.3">
      <c r="A61917" s="3" t="s">
        <v>58813</v>
      </c>
      <c r="B61917" s="3" t="s">
        <v>58813</v>
      </c>
      <c r="C61917" s="2">
        <v>454813</v>
      </c>
      <c r="D61917" s="2" t="s">
        <v>58814</v>
      </c>
    </row>
    <row r="61918" spans="1:4" x14ac:dyDescent="0.3">
      <c r="A61918" s="4" t="s">
        <v>58815</v>
      </c>
      <c r="B61918" s="4" t="s">
        <v>58815</v>
      </c>
      <c r="C61918">
        <v>291945</v>
      </c>
      <c r="D61918" t="s">
        <v>58816</v>
      </c>
    </row>
    <row r="61919" spans="1:4" x14ac:dyDescent="0.3">
      <c r="A61919" s="3" t="s">
        <v>58817</v>
      </c>
      <c r="B61919" s="3" t="s">
        <v>58817</v>
      </c>
      <c r="C61919" s="2">
        <v>203974</v>
      </c>
      <c r="D61919" s="2" t="s">
        <v>58818</v>
      </c>
    </row>
    <row r="61920" spans="1:4" x14ac:dyDescent="0.3">
      <c r="A61920" s="4" t="s">
        <v>58819</v>
      </c>
      <c r="B61920" s="4" t="s">
        <v>58819</v>
      </c>
      <c r="C61920">
        <v>848630</v>
      </c>
      <c r="D61920" t="s">
        <v>58820</v>
      </c>
    </row>
    <row r="61921" spans="1:4" x14ac:dyDescent="0.3">
      <c r="A61921" s="3" t="s">
        <v>58821</v>
      </c>
      <c r="B61921" s="3" t="s">
        <v>58821</v>
      </c>
      <c r="C61921" s="2">
        <v>771238</v>
      </c>
      <c r="D61921" s="2" t="s">
        <v>58822</v>
      </c>
    </row>
    <row r="61922" spans="1:4" x14ac:dyDescent="0.3">
      <c r="A61922" s="4" t="s">
        <v>58823</v>
      </c>
      <c r="B61922" s="4" t="s">
        <v>58823</v>
      </c>
      <c r="C61922">
        <v>876797</v>
      </c>
      <c r="D61922" t="s">
        <v>58824</v>
      </c>
    </row>
    <row r="61923" spans="1:4" x14ac:dyDescent="0.3">
      <c r="A61923" s="3" t="s">
        <v>58825</v>
      </c>
      <c r="B61923" s="3" t="s">
        <v>58825</v>
      </c>
      <c r="C61923" s="2" t="s">
        <v>58826</v>
      </c>
      <c r="D61923" s="2" t="s">
        <v>58827</v>
      </c>
    </row>
    <row r="61924" spans="1:4" x14ac:dyDescent="0.3">
      <c r="A61924" s="4" t="s">
        <v>58828</v>
      </c>
      <c r="B61924" s="4" t="s">
        <v>58828</v>
      </c>
      <c r="C61924">
        <v>569418</v>
      </c>
      <c r="D61924" t="s">
        <v>58829</v>
      </c>
    </row>
    <row r="61925" spans="1:4" x14ac:dyDescent="0.3">
      <c r="A61925" s="3" t="s">
        <v>58830</v>
      </c>
      <c r="B61925" s="3" t="s">
        <v>58830</v>
      </c>
      <c r="C61925" s="2">
        <v>569400</v>
      </c>
      <c r="D61925" s="2" t="s">
        <v>58831</v>
      </c>
    </row>
    <row r="61926" spans="1:4" x14ac:dyDescent="0.3">
      <c r="A61926" s="4" t="s">
        <v>58832</v>
      </c>
      <c r="B61926" s="4" t="s">
        <v>58832</v>
      </c>
      <c r="C61926">
        <v>895557</v>
      </c>
      <c r="D61926" t="s">
        <v>58833</v>
      </c>
    </row>
    <row r="61927" spans="1:4" x14ac:dyDescent="0.3">
      <c r="A61927" s="3" t="s">
        <v>58834</v>
      </c>
      <c r="B61927" s="3" t="s">
        <v>58834</v>
      </c>
      <c r="C61927" s="2">
        <v>181941</v>
      </c>
      <c r="D61927" s="2" t="s">
        <v>58835</v>
      </c>
    </row>
    <row r="61928" spans="1:4" x14ac:dyDescent="0.3">
      <c r="A61928" s="4" t="s">
        <v>58836</v>
      </c>
      <c r="B61928" s="4" t="s">
        <v>58836</v>
      </c>
      <c r="C61928">
        <v>1348221</v>
      </c>
      <c r="D61928" t="s">
        <v>58837</v>
      </c>
    </row>
    <row r="61929" spans="1:4" x14ac:dyDescent="0.3">
      <c r="A61929" s="5">
        <v>65912009015</v>
      </c>
      <c r="B61929" s="3" t="s">
        <v>58836</v>
      </c>
      <c r="C61929" s="2" t="s">
        <v>58838</v>
      </c>
      <c r="D61929" s="2" t="s">
        <v>58839</v>
      </c>
    </row>
    <row r="61930" spans="1:4" x14ac:dyDescent="0.3">
      <c r="A61930" s="4" t="s">
        <v>58840</v>
      </c>
      <c r="B61930" s="4" t="s">
        <v>58840</v>
      </c>
      <c r="C61930" t="s">
        <v>58841</v>
      </c>
      <c r="D61930" t="s">
        <v>58842</v>
      </c>
    </row>
    <row r="61931" spans="1:4" x14ac:dyDescent="0.3">
      <c r="A61931" s="3" t="s">
        <v>58843</v>
      </c>
      <c r="B61931" s="3" t="s">
        <v>58843</v>
      </c>
      <c r="C61931" s="2" t="s">
        <v>58844</v>
      </c>
      <c r="D61931" s="2" t="s">
        <v>58845</v>
      </c>
    </row>
    <row r="61932" spans="1:4" x14ac:dyDescent="0.3">
      <c r="A61932" s="4" t="s">
        <v>58846</v>
      </c>
      <c r="B61932" s="4" t="s">
        <v>58846</v>
      </c>
      <c r="C61932">
        <v>162156</v>
      </c>
      <c r="D61932" t="s">
        <v>58847</v>
      </c>
    </row>
    <row r="61933" spans="1:4" x14ac:dyDescent="0.3">
      <c r="A61933" s="3" t="s">
        <v>58848</v>
      </c>
      <c r="B61933" s="3" t="s">
        <v>58848</v>
      </c>
      <c r="C61933" s="2">
        <v>507</v>
      </c>
      <c r="D61933" s="2" t="s">
        <v>58849</v>
      </c>
    </row>
    <row r="61934" spans="1:4" x14ac:dyDescent="0.3">
      <c r="A61934" s="4" t="s">
        <v>58850</v>
      </c>
      <c r="B61934" s="4" t="s">
        <v>58850</v>
      </c>
      <c r="C61934">
        <v>874</v>
      </c>
      <c r="D61934" t="s">
        <v>58851</v>
      </c>
    </row>
    <row r="61935" spans="1:4" x14ac:dyDescent="0.3">
      <c r="A61935" s="3" t="s">
        <v>58852</v>
      </c>
      <c r="B61935" s="3" t="s">
        <v>58852</v>
      </c>
      <c r="C61935" s="2">
        <v>1652</v>
      </c>
      <c r="D61935" s="2" t="s">
        <v>58853</v>
      </c>
    </row>
    <row r="61936" spans="1:4" x14ac:dyDescent="0.3">
      <c r="A61936" s="4" t="s">
        <v>58854</v>
      </c>
      <c r="B61936" s="4" t="s">
        <v>58854</v>
      </c>
      <c r="C61936">
        <v>1656</v>
      </c>
      <c r="D61936" t="s">
        <v>58855</v>
      </c>
    </row>
    <row r="61937" spans="1:4" x14ac:dyDescent="0.3">
      <c r="A61937" s="3" t="s">
        <v>58856</v>
      </c>
      <c r="B61937" s="3" t="s">
        <v>58856</v>
      </c>
      <c r="C61937" s="2">
        <v>1707</v>
      </c>
      <c r="D61937" s="2" t="s">
        <v>58857</v>
      </c>
    </row>
    <row r="61938" spans="1:4" x14ac:dyDescent="0.3">
      <c r="A61938" s="4" t="s">
        <v>58858</v>
      </c>
      <c r="B61938" s="4" t="s">
        <v>58858</v>
      </c>
      <c r="C61938">
        <v>1708</v>
      </c>
      <c r="D61938" t="s">
        <v>58859</v>
      </c>
    </row>
    <row r="61939" spans="1:4" x14ac:dyDescent="0.3">
      <c r="A61939" s="3" t="s">
        <v>58860</v>
      </c>
      <c r="B61939" s="3" t="s">
        <v>58860</v>
      </c>
      <c r="C61939" s="2">
        <v>1709</v>
      </c>
      <c r="D61939" s="2" t="s">
        <v>58861</v>
      </c>
    </row>
    <row r="61940" spans="1:4" x14ac:dyDescent="0.3">
      <c r="A61940" s="4" t="s">
        <v>58862</v>
      </c>
      <c r="B61940" s="4" t="s">
        <v>58862</v>
      </c>
      <c r="C61940">
        <v>1710</v>
      </c>
      <c r="D61940" t="s">
        <v>58863</v>
      </c>
    </row>
    <row r="61941" spans="1:4" x14ac:dyDescent="0.3">
      <c r="A61941" s="3" t="s">
        <v>58864</v>
      </c>
      <c r="B61941" s="3" t="s">
        <v>58864</v>
      </c>
      <c r="C61941" s="2" t="s">
        <v>58865</v>
      </c>
      <c r="D61941" s="2" t="s">
        <v>58866</v>
      </c>
    </row>
    <row r="61942" spans="1:4" x14ac:dyDescent="0.3">
      <c r="A61942" s="4" t="s">
        <v>58867</v>
      </c>
      <c r="B61942" s="4" t="s">
        <v>58867</v>
      </c>
      <c r="C61942">
        <v>1721</v>
      </c>
      <c r="D61942" t="s">
        <v>58868</v>
      </c>
    </row>
    <row r="61943" spans="1:4" x14ac:dyDescent="0.3">
      <c r="A61943" s="3" t="s">
        <v>58869</v>
      </c>
      <c r="B61943" s="3" t="s">
        <v>58869</v>
      </c>
      <c r="C61943" s="2" t="s">
        <v>58870</v>
      </c>
      <c r="D61943" s="2" t="s">
        <v>58871</v>
      </c>
    </row>
    <row r="61944" spans="1:4" x14ac:dyDescent="0.3">
      <c r="A61944" s="4" t="s">
        <v>58872</v>
      </c>
      <c r="B61944" s="4" t="s">
        <v>58872</v>
      </c>
      <c r="C61944">
        <v>2006</v>
      </c>
      <c r="D61944" t="s">
        <v>58873</v>
      </c>
    </row>
    <row r="61945" spans="1:4" x14ac:dyDescent="0.3">
      <c r="A61945" s="3" t="s">
        <v>58874</v>
      </c>
      <c r="B61945" s="3" t="s">
        <v>58874</v>
      </c>
      <c r="C61945" s="2">
        <v>2007</v>
      </c>
      <c r="D61945" s="2" t="s">
        <v>58875</v>
      </c>
    </row>
    <row r="61946" spans="1:4" x14ac:dyDescent="0.3">
      <c r="A61946" s="4" t="s">
        <v>58876</v>
      </c>
      <c r="B61946" s="4" t="s">
        <v>58876</v>
      </c>
      <c r="C61946">
        <v>2015</v>
      </c>
      <c r="D61946" t="s">
        <v>58877</v>
      </c>
    </row>
    <row r="61947" spans="1:4" x14ac:dyDescent="0.3">
      <c r="A61947" s="3" t="s">
        <v>58878</v>
      </c>
      <c r="B61947" s="3" t="s">
        <v>58878</v>
      </c>
      <c r="C61947" s="2">
        <v>2016</v>
      </c>
      <c r="D61947" s="2" t="s">
        <v>58879</v>
      </c>
    </row>
    <row r="61948" spans="1:4" x14ac:dyDescent="0.3">
      <c r="A61948" s="4" t="s">
        <v>58880</v>
      </c>
      <c r="B61948" s="4" t="s">
        <v>58880</v>
      </c>
      <c r="C61948">
        <v>2141</v>
      </c>
      <c r="D61948" t="s">
        <v>58881</v>
      </c>
    </row>
    <row r="61949" spans="1:4" x14ac:dyDescent="0.3">
      <c r="A61949" s="3" t="s">
        <v>58882</v>
      </c>
      <c r="B61949" s="3" t="s">
        <v>58882</v>
      </c>
      <c r="C61949" s="2">
        <v>2142</v>
      </c>
      <c r="D61949" s="2" t="s">
        <v>58883</v>
      </c>
    </row>
    <row r="61950" spans="1:4" x14ac:dyDescent="0.3">
      <c r="A61950" s="4" t="s">
        <v>58884</v>
      </c>
      <c r="B61950" s="4" t="s">
        <v>58884</v>
      </c>
      <c r="C61950">
        <v>2143</v>
      </c>
      <c r="D61950" t="s">
        <v>58885</v>
      </c>
    </row>
    <row r="61951" spans="1:4" x14ac:dyDescent="0.3">
      <c r="A61951" s="3" t="s">
        <v>58886</v>
      </c>
      <c r="B61951" s="3" t="s">
        <v>58886</v>
      </c>
      <c r="C61951" s="2">
        <v>2144</v>
      </c>
      <c r="D61951" s="2" t="s">
        <v>58887</v>
      </c>
    </row>
    <row r="61952" spans="1:4" x14ac:dyDescent="0.3">
      <c r="A61952" s="4" t="s">
        <v>58888</v>
      </c>
      <c r="B61952" s="4" t="s">
        <v>58888</v>
      </c>
      <c r="C61952">
        <v>2145</v>
      </c>
      <c r="D61952" t="s">
        <v>58889</v>
      </c>
    </row>
    <row r="61953" spans="1:4" x14ac:dyDescent="0.3">
      <c r="A61953" s="3" t="s">
        <v>58890</v>
      </c>
      <c r="B61953" s="3" t="s">
        <v>58890</v>
      </c>
      <c r="C61953" s="2">
        <v>2146</v>
      </c>
      <c r="D61953" s="2" t="s">
        <v>58891</v>
      </c>
    </row>
    <row r="61954" spans="1:4" x14ac:dyDescent="0.3">
      <c r="A61954" s="4" t="s">
        <v>58892</v>
      </c>
      <c r="B61954" s="4" t="s">
        <v>58892</v>
      </c>
      <c r="C61954">
        <v>2155</v>
      </c>
      <c r="D61954" t="s">
        <v>58893</v>
      </c>
    </row>
    <row r="61955" spans="1:4" x14ac:dyDescent="0.3">
      <c r="A61955" s="3" t="s">
        <v>58894</v>
      </c>
      <c r="B61955" s="3" t="s">
        <v>58894</v>
      </c>
      <c r="C61955" s="2">
        <v>2161</v>
      </c>
      <c r="D61955" s="2" t="s">
        <v>58895</v>
      </c>
    </row>
    <row r="61956" spans="1:4" x14ac:dyDescent="0.3">
      <c r="A61956" s="4" t="s">
        <v>58896</v>
      </c>
      <c r="B61956" s="4" t="s">
        <v>58896</v>
      </c>
      <c r="C61956">
        <v>2163</v>
      </c>
      <c r="D61956" t="s">
        <v>58897</v>
      </c>
    </row>
    <row r="61957" spans="1:4" x14ac:dyDescent="0.3">
      <c r="A61957" s="3" t="s">
        <v>58898</v>
      </c>
      <c r="B61957" s="3" t="s">
        <v>58898</v>
      </c>
      <c r="C61957" s="2">
        <v>2164</v>
      </c>
      <c r="D61957" s="2" t="s">
        <v>58899</v>
      </c>
    </row>
    <row r="61958" spans="1:4" x14ac:dyDescent="0.3">
      <c r="A61958" s="4" t="s">
        <v>58900</v>
      </c>
      <c r="B61958" s="4" t="s">
        <v>58900</v>
      </c>
      <c r="C61958">
        <v>2165</v>
      </c>
      <c r="D61958" t="s">
        <v>58901</v>
      </c>
    </row>
    <row r="61959" spans="1:4" x14ac:dyDescent="0.3">
      <c r="A61959" s="3" t="s">
        <v>58902</v>
      </c>
      <c r="B61959" s="3" t="s">
        <v>58902</v>
      </c>
      <c r="C61959" s="2">
        <v>2166</v>
      </c>
      <c r="D61959" s="2" t="s">
        <v>58903</v>
      </c>
    </row>
    <row r="61960" spans="1:4" x14ac:dyDescent="0.3">
      <c r="A61960" s="4" t="s">
        <v>58904</v>
      </c>
      <c r="B61960" s="4" t="s">
        <v>58904</v>
      </c>
      <c r="C61960">
        <v>2167</v>
      </c>
      <c r="D61960" t="s">
        <v>58905</v>
      </c>
    </row>
    <row r="61961" spans="1:4" x14ac:dyDescent="0.3">
      <c r="A61961" s="3" t="s">
        <v>58906</v>
      </c>
      <c r="B61961" s="3" t="s">
        <v>58906</v>
      </c>
      <c r="C61961" s="2">
        <v>2364</v>
      </c>
      <c r="D61961" s="2" t="s">
        <v>58907</v>
      </c>
    </row>
    <row r="61962" spans="1:4" x14ac:dyDescent="0.3">
      <c r="A61962" s="4" t="s">
        <v>58908</v>
      </c>
      <c r="B61962" s="4" t="s">
        <v>58908</v>
      </c>
      <c r="C61962">
        <v>2374</v>
      </c>
      <c r="D61962" t="s">
        <v>58909</v>
      </c>
    </row>
    <row r="61963" spans="1:4" x14ac:dyDescent="0.3">
      <c r="A61963" s="3" t="s">
        <v>58910</v>
      </c>
      <c r="B61963" s="3" t="s">
        <v>58910</v>
      </c>
      <c r="C61963" s="2">
        <v>2410</v>
      </c>
      <c r="D61963" s="2" t="s">
        <v>58911</v>
      </c>
    </row>
    <row r="61964" spans="1:4" x14ac:dyDescent="0.3">
      <c r="A61964" s="4" t="s">
        <v>58912</v>
      </c>
      <c r="B61964" s="4" t="s">
        <v>58912</v>
      </c>
      <c r="C61964">
        <v>2411</v>
      </c>
      <c r="D61964" t="s">
        <v>58913</v>
      </c>
    </row>
    <row r="61965" spans="1:4" x14ac:dyDescent="0.3">
      <c r="A61965" s="3" t="s">
        <v>58914</v>
      </c>
      <c r="B61965" s="3" t="s">
        <v>58914</v>
      </c>
      <c r="C61965" s="2" t="s">
        <v>58915</v>
      </c>
      <c r="D61965" s="2" t="s">
        <v>58916</v>
      </c>
    </row>
    <row r="61966" spans="1:4" x14ac:dyDescent="0.3">
      <c r="A61966" s="4" t="s">
        <v>58917</v>
      </c>
      <c r="B61966" s="4" t="s">
        <v>58917</v>
      </c>
      <c r="C61966">
        <v>2426</v>
      </c>
      <c r="D61966" t="s">
        <v>58918</v>
      </c>
    </row>
    <row r="61967" spans="1:4" x14ac:dyDescent="0.3">
      <c r="A61967" s="3" t="s">
        <v>58919</v>
      </c>
      <c r="B61967" s="3" t="s">
        <v>58919</v>
      </c>
      <c r="C61967" s="2">
        <v>2521</v>
      </c>
      <c r="D61967" s="2" t="s">
        <v>58920</v>
      </c>
    </row>
    <row r="61968" spans="1:4" x14ac:dyDescent="0.3">
      <c r="A61968" s="4" t="s">
        <v>58921</v>
      </c>
      <c r="B61968" s="4" t="s">
        <v>58921</v>
      </c>
      <c r="C61968">
        <v>2522</v>
      </c>
      <c r="D61968" t="s">
        <v>58922</v>
      </c>
    </row>
    <row r="61969" spans="1:4" x14ac:dyDescent="0.3">
      <c r="A61969" s="3" t="s">
        <v>58923</v>
      </c>
      <c r="B61969" s="3" t="s">
        <v>58923</v>
      </c>
      <c r="C61969" s="2">
        <v>2523</v>
      </c>
      <c r="D61969" s="2" t="s">
        <v>58924</v>
      </c>
    </row>
    <row r="61970" spans="1:4" x14ac:dyDescent="0.3">
      <c r="A61970" s="4" t="s">
        <v>58925</v>
      </c>
      <c r="B61970" s="4" t="s">
        <v>58925</v>
      </c>
      <c r="C61970">
        <v>2524</v>
      </c>
      <c r="D61970" t="s">
        <v>58926</v>
      </c>
    </row>
    <row r="61971" spans="1:4" x14ac:dyDescent="0.3">
      <c r="A61971" s="3" t="s">
        <v>58927</v>
      </c>
      <c r="B61971" s="3" t="s">
        <v>58927</v>
      </c>
      <c r="C61971" s="2">
        <v>3481</v>
      </c>
      <c r="D61971" s="2" t="s">
        <v>58928</v>
      </c>
    </row>
    <row r="61972" spans="1:4" x14ac:dyDescent="0.3">
      <c r="A61972" s="4" t="s">
        <v>58929</v>
      </c>
      <c r="B61972" s="4" t="s">
        <v>58929</v>
      </c>
      <c r="C61972">
        <v>3500</v>
      </c>
      <c r="D61972" t="s">
        <v>58930</v>
      </c>
    </row>
    <row r="61973" spans="1:4" x14ac:dyDescent="0.3">
      <c r="A61973" s="3" t="s">
        <v>58931</v>
      </c>
      <c r="B61973" s="3" t="s">
        <v>58931</v>
      </c>
      <c r="C61973" s="2">
        <v>3504</v>
      </c>
      <c r="D61973" s="2" t="s">
        <v>58932</v>
      </c>
    </row>
    <row r="61974" spans="1:4" x14ac:dyDescent="0.3">
      <c r="A61974" s="4" t="s">
        <v>58933</v>
      </c>
      <c r="B61974" s="4" t="s">
        <v>58933</v>
      </c>
      <c r="C61974">
        <v>3582</v>
      </c>
      <c r="D61974" t="s">
        <v>58934</v>
      </c>
    </row>
    <row r="61975" spans="1:4" x14ac:dyDescent="0.3">
      <c r="A61975" s="3" t="s">
        <v>58935</v>
      </c>
      <c r="B61975" s="3" t="s">
        <v>58935</v>
      </c>
      <c r="C61975" s="2">
        <v>3842</v>
      </c>
      <c r="D61975" s="2" t="s">
        <v>58936</v>
      </c>
    </row>
    <row r="61976" spans="1:4" x14ac:dyDescent="0.3">
      <c r="A61976" s="4" t="s">
        <v>58937</v>
      </c>
      <c r="B61976" s="4" t="s">
        <v>58937</v>
      </c>
      <c r="C61976">
        <v>3981</v>
      </c>
      <c r="D61976" t="s">
        <v>58938</v>
      </c>
    </row>
    <row r="61977" spans="1:4" x14ac:dyDescent="0.3">
      <c r="A61977" s="3" t="s">
        <v>58939</v>
      </c>
      <c r="B61977" s="3" t="s">
        <v>58939</v>
      </c>
      <c r="C61977" s="2">
        <v>5103</v>
      </c>
      <c r="D61977" s="2" t="s">
        <v>58940</v>
      </c>
    </row>
    <row r="61978" spans="1:4" x14ac:dyDescent="0.3">
      <c r="A61978" s="4" t="s">
        <v>58941</v>
      </c>
      <c r="B61978" s="4" t="s">
        <v>58941</v>
      </c>
      <c r="C61978">
        <v>5104</v>
      </c>
      <c r="D61978" t="s">
        <v>58942</v>
      </c>
    </row>
    <row r="61979" spans="1:4" x14ac:dyDescent="0.3">
      <c r="A61979" s="3" t="s">
        <v>58943</v>
      </c>
      <c r="B61979" s="3" t="s">
        <v>58943</v>
      </c>
      <c r="C61979" s="2" t="s">
        <v>58944</v>
      </c>
      <c r="D61979" s="2" t="s">
        <v>58945</v>
      </c>
    </row>
    <row r="61980" spans="1:4" x14ac:dyDescent="0.3">
      <c r="A61980" s="4" t="s">
        <v>58946</v>
      </c>
      <c r="B61980" s="4" t="s">
        <v>58946</v>
      </c>
      <c r="C61980">
        <v>5220</v>
      </c>
      <c r="D61980" t="s">
        <v>58947</v>
      </c>
    </row>
    <row r="61981" spans="1:4" x14ac:dyDescent="0.3">
      <c r="A61981" s="3" t="s">
        <v>58948</v>
      </c>
      <c r="B61981" s="3" t="s">
        <v>58948</v>
      </c>
      <c r="C61981" s="2">
        <v>5221</v>
      </c>
      <c r="D61981" s="2" t="s">
        <v>58949</v>
      </c>
    </row>
    <row r="61982" spans="1:4" x14ac:dyDescent="0.3">
      <c r="A61982" s="4" t="s">
        <v>58950</v>
      </c>
      <c r="B61982" s="4" t="s">
        <v>58950</v>
      </c>
      <c r="C61982">
        <v>5769</v>
      </c>
      <c r="D61982" t="s">
        <v>58951</v>
      </c>
    </row>
    <row r="61983" spans="1:4" x14ac:dyDescent="0.3">
      <c r="A61983" s="5">
        <v>66343583532</v>
      </c>
      <c r="B61983" s="3" t="s">
        <v>58952</v>
      </c>
      <c r="C61983" s="2" t="s">
        <v>58953</v>
      </c>
      <c r="D61983" s="2" t="s">
        <v>58954</v>
      </c>
    </row>
    <row r="61984" spans="1:4" x14ac:dyDescent="0.3">
      <c r="A61984" s="4" t="s">
        <v>58955</v>
      </c>
      <c r="B61984" s="4" t="s">
        <v>58955</v>
      </c>
      <c r="C61984">
        <v>163631</v>
      </c>
      <c r="D61984" t="s">
        <v>58956</v>
      </c>
    </row>
    <row r="61985" spans="1:4" x14ac:dyDescent="0.3">
      <c r="A61985" s="3" t="s">
        <v>58957</v>
      </c>
      <c r="B61985" s="3" t="s">
        <v>58957</v>
      </c>
      <c r="C61985" s="2">
        <v>412127</v>
      </c>
      <c r="D61985" s="2" t="s">
        <v>58958</v>
      </c>
    </row>
    <row r="61986" spans="1:4" x14ac:dyDescent="0.3">
      <c r="A61986" s="4" t="s">
        <v>58959</v>
      </c>
      <c r="B61986" s="4" t="s">
        <v>58959</v>
      </c>
      <c r="C61986">
        <v>2204</v>
      </c>
      <c r="D61986" t="s">
        <v>58960</v>
      </c>
    </row>
    <row r="61987" spans="1:4" x14ac:dyDescent="0.3">
      <c r="A61987" s="3" t="s">
        <v>58959</v>
      </c>
      <c r="B61987" s="3" t="s">
        <v>58959</v>
      </c>
      <c r="C61987" s="2">
        <v>122204</v>
      </c>
      <c r="D61987" s="2" t="s">
        <v>58960</v>
      </c>
    </row>
    <row r="61988" spans="1:4" x14ac:dyDescent="0.3">
      <c r="A61988" s="4" t="s">
        <v>58961</v>
      </c>
      <c r="B61988" s="4" t="s">
        <v>58961</v>
      </c>
      <c r="C61988">
        <v>137675</v>
      </c>
      <c r="D61988" t="s">
        <v>58962</v>
      </c>
    </row>
    <row r="61989" spans="1:4" x14ac:dyDescent="0.3">
      <c r="A61989" s="3" t="s">
        <v>58963</v>
      </c>
      <c r="B61989" s="3" t="s">
        <v>58963</v>
      </c>
      <c r="C61989" s="2">
        <v>150787</v>
      </c>
      <c r="D61989" s="2" t="s">
        <v>58964</v>
      </c>
    </row>
    <row r="61990" spans="1:4" x14ac:dyDescent="0.3">
      <c r="A61990" s="4" t="s">
        <v>58965</v>
      </c>
      <c r="B61990" s="4" t="s">
        <v>58965</v>
      </c>
      <c r="C61990" t="s">
        <v>58966</v>
      </c>
      <c r="D61990" t="s">
        <v>58967</v>
      </c>
    </row>
    <row r="61991" spans="1:4" x14ac:dyDescent="0.3">
      <c r="A61991" s="3" t="s">
        <v>58968</v>
      </c>
      <c r="B61991" s="3" t="s">
        <v>58968</v>
      </c>
      <c r="C61991" s="2">
        <v>8280005</v>
      </c>
      <c r="D61991" s="2" t="s">
        <v>58969</v>
      </c>
    </row>
    <row r="61992" spans="1:4" x14ac:dyDescent="0.3">
      <c r="A61992" s="4" t="s">
        <v>58970</v>
      </c>
      <c r="B61992" s="4" t="s">
        <v>58970</v>
      </c>
      <c r="C61992">
        <v>1290811</v>
      </c>
      <c r="D61992" t="s">
        <v>58971</v>
      </c>
    </row>
    <row r="61993" spans="1:4" x14ac:dyDescent="0.3">
      <c r="A61993" s="3" t="s">
        <v>58972</v>
      </c>
      <c r="B61993" s="3" t="s">
        <v>58972</v>
      </c>
      <c r="C61993" s="2">
        <v>47027</v>
      </c>
      <c r="D61993" s="2" t="s">
        <v>58973</v>
      </c>
    </row>
    <row r="61994" spans="1:4" x14ac:dyDescent="0.3">
      <c r="A61994" s="4" t="s">
        <v>58974</v>
      </c>
      <c r="B61994" s="4" t="s">
        <v>58974</v>
      </c>
      <c r="C61994">
        <v>314906</v>
      </c>
      <c r="D61994" t="s">
        <v>58975</v>
      </c>
    </row>
    <row r="61995" spans="1:4" x14ac:dyDescent="0.3">
      <c r="A61995" s="3" t="s">
        <v>58976</v>
      </c>
      <c r="B61995" s="3" t="s">
        <v>58976</v>
      </c>
      <c r="C61995" s="2">
        <v>344119</v>
      </c>
      <c r="D61995" s="2" t="s">
        <v>58977</v>
      </c>
    </row>
    <row r="61996" spans="1:4" x14ac:dyDescent="0.3">
      <c r="A61996" s="4" t="s">
        <v>58978</v>
      </c>
      <c r="B61996" s="4" t="s">
        <v>58978</v>
      </c>
      <c r="C61996">
        <v>240333</v>
      </c>
      <c r="D61996" t="s">
        <v>58979</v>
      </c>
    </row>
    <row r="61997" spans="1:4" x14ac:dyDescent="0.3">
      <c r="A61997" s="3" t="s">
        <v>58980</v>
      </c>
      <c r="B61997" s="3" t="s">
        <v>58980</v>
      </c>
      <c r="C61997" s="2">
        <v>307371</v>
      </c>
      <c r="D61997" s="2" t="s">
        <v>58981</v>
      </c>
    </row>
    <row r="61998" spans="1:4" x14ac:dyDescent="0.3">
      <c r="A61998" s="4" t="s">
        <v>58982</v>
      </c>
      <c r="B61998" s="4" t="s">
        <v>58982</v>
      </c>
      <c r="C61998">
        <v>107474</v>
      </c>
      <c r="D61998" t="s">
        <v>58983</v>
      </c>
    </row>
    <row r="61999" spans="1:4" x14ac:dyDescent="0.3">
      <c r="A61999" s="3" t="s">
        <v>58984</v>
      </c>
      <c r="B61999" s="3" t="s">
        <v>58984</v>
      </c>
      <c r="C61999" s="2">
        <v>602441</v>
      </c>
      <c r="D61999" s="2" t="s">
        <v>58985</v>
      </c>
    </row>
    <row r="62000" spans="1:4" x14ac:dyDescent="0.3">
      <c r="A62000" s="4" t="s">
        <v>58986</v>
      </c>
      <c r="B62000" s="4" t="s">
        <v>58986</v>
      </c>
      <c r="C62000" t="s">
        <v>58987</v>
      </c>
      <c r="D62000" t="s">
        <v>58988</v>
      </c>
    </row>
    <row r="62001" spans="1:4" x14ac:dyDescent="0.3">
      <c r="A62001" s="5">
        <v>68226300120</v>
      </c>
      <c r="B62001" s="3" t="s">
        <v>58989</v>
      </c>
      <c r="C62001" s="2" t="s">
        <v>58990</v>
      </c>
      <c r="D62001" s="2" t="s">
        <v>58991</v>
      </c>
    </row>
    <row r="62002" spans="1:4" x14ac:dyDescent="0.3">
      <c r="A62002" s="4" t="s">
        <v>58992</v>
      </c>
      <c r="B62002" s="4" t="s">
        <v>58992</v>
      </c>
      <c r="C62002">
        <v>550715</v>
      </c>
      <c r="D62002" t="s">
        <v>58993</v>
      </c>
    </row>
    <row r="62003" spans="1:4" x14ac:dyDescent="0.3">
      <c r="A62003" s="3" t="s">
        <v>58994</v>
      </c>
      <c r="B62003" s="3" t="s">
        <v>58994</v>
      </c>
      <c r="C62003" s="2">
        <v>468561</v>
      </c>
      <c r="D62003" s="2" t="s">
        <v>58995</v>
      </c>
    </row>
    <row r="62004" spans="1:4" x14ac:dyDescent="0.3">
      <c r="A62004" s="4" t="s">
        <v>58996</v>
      </c>
      <c r="B62004" s="4" t="s">
        <v>58996</v>
      </c>
      <c r="C62004">
        <v>605733</v>
      </c>
      <c r="D62004" t="s">
        <v>58997</v>
      </c>
    </row>
    <row r="62005" spans="1:4" x14ac:dyDescent="0.3">
      <c r="A62005" s="3" t="s">
        <v>58998</v>
      </c>
      <c r="B62005" s="3" t="s">
        <v>58998</v>
      </c>
      <c r="C62005" s="2">
        <v>47290</v>
      </c>
      <c r="D62005" s="2" t="s">
        <v>58999</v>
      </c>
    </row>
    <row r="62006" spans="1:4" x14ac:dyDescent="0.3">
      <c r="A62006" s="4" t="s">
        <v>59000</v>
      </c>
      <c r="B62006" s="4" t="s">
        <v>59000</v>
      </c>
      <c r="C62006">
        <v>471235</v>
      </c>
      <c r="D62006" t="s">
        <v>59001</v>
      </c>
    </row>
    <row r="62007" spans="1:4" x14ac:dyDescent="0.3">
      <c r="A62007" s="3" t="s">
        <v>59002</v>
      </c>
      <c r="B62007" s="3" t="s">
        <v>59002</v>
      </c>
      <c r="C62007" s="2">
        <v>756007</v>
      </c>
      <c r="D62007" s="2" t="s">
        <v>59003</v>
      </c>
    </row>
    <row r="62008" spans="1:4" x14ac:dyDescent="0.3">
      <c r="A62008" s="4" t="s">
        <v>59004</v>
      </c>
      <c r="B62008" s="4" t="s">
        <v>59004</v>
      </c>
      <c r="C62008">
        <v>176779</v>
      </c>
      <c r="D62008" t="s">
        <v>59005</v>
      </c>
    </row>
    <row r="62009" spans="1:4" x14ac:dyDescent="0.3">
      <c r="A62009" s="3" t="s">
        <v>59006</v>
      </c>
      <c r="B62009" s="3" t="s">
        <v>59006</v>
      </c>
      <c r="C62009" s="2">
        <v>655266</v>
      </c>
      <c r="D62009" s="2" t="s">
        <v>59007</v>
      </c>
    </row>
    <row r="62010" spans="1:4" x14ac:dyDescent="0.3">
      <c r="A62010" s="4" t="s">
        <v>59008</v>
      </c>
      <c r="B62010" s="4" t="s">
        <v>59008</v>
      </c>
      <c r="C62010">
        <v>548875</v>
      </c>
      <c r="D62010" t="s">
        <v>59009</v>
      </c>
    </row>
    <row r="62011" spans="1:4" x14ac:dyDescent="0.3">
      <c r="A62011" s="3" t="s">
        <v>59010</v>
      </c>
      <c r="B62011" s="3" t="s">
        <v>59010</v>
      </c>
      <c r="C62011" s="2">
        <v>124134</v>
      </c>
      <c r="D62011" s="2" t="s">
        <v>59011</v>
      </c>
    </row>
    <row r="62012" spans="1:4" x14ac:dyDescent="0.3">
      <c r="A62012" s="4" t="s">
        <v>59012</v>
      </c>
      <c r="B62012" s="4" t="s">
        <v>59012</v>
      </c>
      <c r="C62012">
        <v>410415</v>
      </c>
      <c r="D62012" t="s">
        <v>59013</v>
      </c>
    </row>
    <row r="62013" spans="1:4" x14ac:dyDescent="0.3">
      <c r="A62013" s="3" t="s">
        <v>59014</v>
      </c>
      <c r="B62013" s="3" t="s">
        <v>59014</v>
      </c>
      <c r="C62013" s="2">
        <v>630780</v>
      </c>
      <c r="D62013" s="2" t="s">
        <v>59015</v>
      </c>
    </row>
    <row r="62014" spans="1:4" x14ac:dyDescent="0.3">
      <c r="A62014" s="4" t="s">
        <v>59016</v>
      </c>
      <c r="B62014" s="4" t="s">
        <v>59016</v>
      </c>
      <c r="C62014">
        <v>67424</v>
      </c>
      <c r="D62014" t="s">
        <v>59017</v>
      </c>
    </row>
    <row r="62015" spans="1:4" x14ac:dyDescent="0.3">
      <c r="A62015" s="3" t="s">
        <v>59018</v>
      </c>
      <c r="B62015" s="3" t="s">
        <v>59018</v>
      </c>
      <c r="C62015" s="2">
        <v>67433</v>
      </c>
      <c r="D62015" s="2" t="s">
        <v>59019</v>
      </c>
    </row>
    <row r="62016" spans="1:4" x14ac:dyDescent="0.3">
      <c r="A62016" s="4" t="s">
        <v>59020</v>
      </c>
      <c r="B62016" s="4" t="s">
        <v>59020</v>
      </c>
      <c r="C62016">
        <v>242178</v>
      </c>
      <c r="D62016" t="s">
        <v>59021</v>
      </c>
    </row>
    <row r="62017" spans="1:4" x14ac:dyDescent="0.3">
      <c r="A62017" s="5">
        <v>69321004883</v>
      </c>
      <c r="B62017" s="3" t="s">
        <v>59022</v>
      </c>
      <c r="C62017" s="2">
        <v>242167</v>
      </c>
      <c r="D62017" s="2" t="s">
        <v>59023</v>
      </c>
    </row>
    <row r="62018" spans="1:4" x14ac:dyDescent="0.3">
      <c r="A62018" s="4" t="s">
        <v>59024</v>
      </c>
      <c r="B62018" s="4" t="s">
        <v>59024</v>
      </c>
      <c r="C62018">
        <v>221867</v>
      </c>
      <c r="D62018" t="s">
        <v>59025</v>
      </c>
    </row>
    <row r="62019" spans="1:4" x14ac:dyDescent="0.3">
      <c r="A62019" s="5">
        <v>69685212078</v>
      </c>
      <c r="B62019" s="3" t="s">
        <v>59026</v>
      </c>
      <c r="C62019" s="2" t="s">
        <v>59027</v>
      </c>
      <c r="D62019" s="2" t="s">
        <v>59028</v>
      </c>
    </row>
    <row r="62020" spans="1:4" x14ac:dyDescent="0.3">
      <c r="A62020" s="1">
        <v>69852200882</v>
      </c>
      <c r="B62020" s="4" t="s">
        <v>59029</v>
      </c>
      <c r="C62020">
        <v>230602</v>
      </c>
      <c r="D62020" t="s">
        <v>59030</v>
      </c>
    </row>
    <row r="62021" spans="1:4" x14ac:dyDescent="0.3">
      <c r="A62021" s="3" t="s">
        <v>59031</v>
      </c>
      <c r="B62021" s="3" t="s">
        <v>59031</v>
      </c>
      <c r="C62021" s="2">
        <v>434963</v>
      </c>
      <c r="D62021" s="2" t="s">
        <v>59032</v>
      </c>
    </row>
    <row r="62022" spans="1:4" x14ac:dyDescent="0.3">
      <c r="A62022" s="4" t="s">
        <v>59033</v>
      </c>
      <c r="B62022" s="4" t="s">
        <v>59033</v>
      </c>
      <c r="C62022" t="s">
        <v>59034</v>
      </c>
      <c r="D62022" t="s">
        <v>59035</v>
      </c>
    </row>
    <row r="62023" spans="1:4" x14ac:dyDescent="0.3">
      <c r="A62023" s="3" t="s">
        <v>59036</v>
      </c>
      <c r="B62023" s="3" t="s">
        <v>59036</v>
      </c>
      <c r="C62023" s="2">
        <v>146011</v>
      </c>
      <c r="D62023" s="2" t="s">
        <v>59037</v>
      </c>
    </row>
    <row r="62024" spans="1:4" x14ac:dyDescent="0.3">
      <c r="A62024" s="4" t="s">
        <v>59038</v>
      </c>
      <c r="B62024" s="4" t="s">
        <v>59038</v>
      </c>
      <c r="C62024">
        <v>147110</v>
      </c>
      <c r="D62024" t="s">
        <v>59039</v>
      </c>
    </row>
    <row r="62025" spans="1:4" x14ac:dyDescent="0.3">
      <c r="A62025" s="3" t="s">
        <v>59040</v>
      </c>
      <c r="B62025" s="3" t="s">
        <v>59040</v>
      </c>
      <c r="C62025" s="2">
        <v>157092</v>
      </c>
      <c r="D62025" s="2" t="s">
        <v>59041</v>
      </c>
    </row>
    <row r="62026" spans="1:4" x14ac:dyDescent="0.3">
      <c r="A62026" s="4" t="s">
        <v>59042</v>
      </c>
      <c r="B62026" s="4" t="s">
        <v>59042</v>
      </c>
      <c r="C62026">
        <v>410474</v>
      </c>
      <c r="D62026" t="s">
        <v>59043</v>
      </c>
    </row>
    <row r="62027" spans="1:4" x14ac:dyDescent="0.3">
      <c r="A62027" s="3" t="s">
        <v>59044</v>
      </c>
      <c r="B62027" s="3" t="s">
        <v>59044</v>
      </c>
      <c r="C62027" s="2">
        <v>411193</v>
      </c>
      <c r="D62027" s="2" t="s">
        <v>59045</v>
      </c>
    </row>
    <row r="62028" spans="1:4" x14ac:dyDescent="0.3">
      <c r="A62028" s="4" t="s">
        <v>59046</v>
      </c>
      <c r="B62028" s="4" t="s">
        <v>59046</v>
      </c>
      <c r="C62028">
        <v>411195</v>
      </c>
      <c r="D62028" t="s">
        <v>59047</v>
      </c>
    </row>
    <row r="62029" spans="1:4" x14ac:dyDescent="0.3">
      <c r="A62029" s="3" t="s">
        <v>59048</v>
      </c>
      <c r="B62029" s="3" t="s">
        <v>59048</v>
      </c>
      <c r="C62029" s="2">
        <v>133485</v>
      </c>
      <c r="D62029" s="2" t="s">
        <v>59049</v>
      </c>
    </row>
    <row r="62030" spans="1:4" x14ac:dyDescent="0.3">
      <c r="A62030" s="4" t="s">
        <v>59050</v>
      </c>
      <c r="B62030" s="4" t="s">
        <v>59050</v>
      </c>
      <c r="C62030">
        <v>133461</v>
      </c>
      <c r="D62030" t="s">
        <v>59051</v>
      </c>
    </row>
    <row r="62031" spans="1:4" x14ac:dyDescent="0.3">
      <c r="A62031" s="3" t="s">
        <v>59052</v>
      </c>
      <c r="B62031" s="3" t="s">
        <v>59052</v>
      </c>
      <c r="C62031" s="2" t="s">
        <v>59053</v>
      </c>
      <c r="D62031" s="2" t="s">
        <v>59054</v>
      </c>
    </row>
    <row r="62032" spans="1:4" x14ac:dyDescent="0.3">
      <c r="A62032" s="4" t="s">
        <v>59055</v>
      </c>
      <c r="B62032" s="4" t="s">
        <v>59055</v>
      </c>
      <c r="C62032">
        <v>156174</v>
      </c>
      <c r="D62032" t="s">
        <v>59056</v>
      </c>
    </row>
    <row r="62033" spans="1:4" x14ac:dyDescent="0.3">
      <c r="A62033" s="3" t="s">
        <v>59057</v>
      </c>
      <c r="B62033" s="3" t="s">
        <v>59057</v>
      </c>
      <c r="C62033" s="2">
        <v>886143</v>
      </c>
      <c r="D62033" s="2" t="s">
        <v>56118</v>
      </c>
    </row>
    <row r="62034" spans="1:4" x14ac:dyDescent="0.3">
      <c r="A62034" s="4" t="s">
        <v>59058</v>
      </c>
      <c r="B62034" s="4" t="s">
        <v>59058</v>
      </c>
      <c r="C62034">
        <v>337949</v>
      </c>
      <c r="D62034" t="s">
        <v>59059</v>
      </c>
    </row>
    <row r="62035" spans="1:4" x14ac:dyDescent="0.3">
      <c r="A62035" s="3" t="s">
        <v>59060</v>
      </c>
      <c r="B62035" s="3" t="s">
        <v>59060</v>
      </c>
      <c r="C62035" s="2">
        <v>18</v>
      </c>
      <c r="D62035" s="2" t="s">
        <v>59061</v>
      </c>
    </row>
    <row r="62036" spans="1:4" x14ac:dyDescent="0.3">
      <c r="A62036" s="4" t="s">
        <v>59062</v>
      </c>
      <c r="B62036" s="4" t="s">
        <v>59062</v>
      </c>
      <c r="C62036">
        <v>531392</v>
      </c>
      <c r="D62036" t="s">
        <v>59063</v>
      </c>
    </row>
    <row r="62037" spans="1:4" x14ac:dyDescent="0.3">
      <c r="A62037" s="3" t="s">
        <v>59064</v>
      </c>
      <c r="B62037" s="3" t="s">
        <v>59064</v>
      </c>
      <c r="C62037" s="2">
        <v>696609</v>
      </c>
      <c r="D62037" s="2" t="s">
        <v>59065</v>
      </c>
    </row>
    <row r="62038" spans="1:4" x14ac:dyDescent="0.3">
      <c r="A62038" s="4" t="s">
        <v>59066</v>
      </c>
      <c r="B62038" s="4" t="s">
        <v>59066</v>
      </c>
      <c r="C62038">
        <v>151068</v>
      </c>
      <c r="D62038" t="s">
        <v>59067</v>
      </c>
    </row>
    <row r="62039" spans="1:4" x14ac:dyDescent="0.3">
      <c r="A62039" s="3" t="s">
        <v>59068</v>
      </c>
      <c r="B62039" s="3" t="s">
        <v>59068</v>
      </c>
      <c r="C62039" s="2">
        <v>208002</v>
      </c>
      <c r="D62039" s="2" t="s">
        <v>59069</v>
      </c>
    </row>
    <row r="62040" spans="1:4" x14ac:dyDescent="0.3">
      <c r="A62040" s="4" t="s">
        <v>59070</v>
      </c>
      <c r="B62040" s="4" t="s">
        <v>59070</v>
      </c>
      <c r="C62040">
        <v>5885</v>
      </c>
      <c r="D62040" t="s">
        <v>59071</v>
      </c>
    </row>
    <row r="62041" spans="1:4" x14ac:dyDescent="0.3">
      <c r="A62041" s="3" t="s">
        <v>59072</v>
      </c>
      <c r="B62041" s="3" t="s">
        <v>59072</v>
      </c>
      <c r="C62041" s="2">
        <v>71126</v>
      </c>
      <c r="D62041" s="2" t="s">
        <v>59073</v>
      </c>
    </row>
    <row r="62042" spans="1:4" x14ac:dyDescent="0.3">
      <c r="A62042" s="4" t="s">
        <v>59074</v>
      </c>
      <c r="B62042" s="4" t="s">
        <v>59074</v>
      </c>
      <c r="C62042">
        <v>395015</v>
      </c>
      <c r="D62042" t="s">
        <v>59075</v>
      </c>
    </row>
    <row r="62043" spans="1:4" x14ac:dyDescent="0.3">
      <c r="A62043" s="3" t="s">
        <v>59076</v>
      </c>
      <c r="B62043" s="3" t="s">
        <v>59076</v>
      </c>
      <c r="C62043" s="2">
        <v>307635</v>
      </c>
      <c r="D62043" s="2" t="s">
        <v>59077</v>
      </c>
    </row>
    <row r="62044" spans="1:4" x14ac:dyDescent="0.3">
      <c r="A62044" s="4" t="s">
        <v>59078</v>
      </c>
      <c r="B62044" s="4" t="s">
        <v>59078</v>
      </c>
      <c r="C62044">
        <v>8194205</v>
      </c>
      <c r="D62044" t="s">
        <v>59079</v>
      </c>
    </row>
    <row r="62045" spans="1:4" x14ac:dyDescent="0.3">
      <c r="A62045" s="3" t="s">
        <v>59080</v>
      </c>
      <c r="B62045" s="3" t="s">
        <v>59080</v>
      </c>
      <c r="C62045" s="2">
        <v>1286751</v>
      </c>
      <c r="D62045" s="2" t="s">
        <v>59081</v>
      </c>
    </row>
    <row r="62046" spans="1:4" x14ac:dyDescent="0.3">
      <c r="A62046" s="4" t="s">
        <v>59082</v>
      </c>
      <c r="B62046" s="4" t="s">
        <v>59082</v>
      </c>
      <c r="C62046">
        <v>205515</v>
      </c>
      <c r="D62046" t="s">
        <v>59083</v>
      </c>
    </row>
    <row r="62047" spans="1:4" x14ac:dyDescent="0.3">
      <c r="A62047" s="3" t="s">
        <v>59084</v>
      </c>
      <c r="B62047" s="3" t="s">
        <v>59084</v>
      </c>
      <c r="C62047" s="2">
        <v>236959</v>
      </c>
      <c r="D62047" s="2" t="s">
        <v>59085</v>
      </c>
    </row>
    <row r="62048" spans="1:4" x14ac:dyDescent="0.3">
      <c r="A62048" s="4" t="s">
        <v>59086</v>
      </c>
      <c r="B62048" s="4" t="s">
        <v>59086</v>
      </c>
      <c r="C62048">
        <v>150420</v>
      </c>
      <c r="D62048" t="s">
        <v>59087</v>
      </c>
    </row>
    <row r="62049" spans="1:4" x14ac:dyDescent="0.3">
      <c r="A62049" s="5">
        <v>75496332829</v>
      </c>
      <c r="B62049" s="3" t="s">
        <v>59088</v>
      </c>
      <c r="C62049" s="2" t="s">
        <v>59089</v>
      </c>
      <c r="D62049" s="2" t="s">
        <v>59090</v>
      </c>
    </row>
    <row r="62050" spans="1:4" x14ac:dyDescent="0.3">
      <c r="A62050" s="4" t="s">
        <v>59091</v>
      </c>
      <c r="B62050" s="4" t="s">
        <v>59091</v>
      </c>
      <c r="C62050">
        <v>63129</v>
      </c>
      <c r="D62050" t="s">
        <v>59092</v>
      </c>
    </row>
    <row r="62051" spans="1:4" x14ac:dyDescent="0.3">
      <c r="A62051" s="5">
        <v>76183009277</v>
      </c>
      <c r="B62051" s="3" t="s">
        <v>59093</v>
      </c>
      <c r="C62051" s="2">
        <v>319445</v>
      </c>
      <c r="D62051" s="2" t="s">
        <v>59094</v>
      </c>
    </row>
    <row r="62052" spans="1:4" x14ac:dyDescent="0.3">
      <c r="A62052" s="1">
        <v>76183009321</v>
      </c>
      <c r="B62052" s="4" t="s">
        <v>59095</v>
      </c>
      <c r="C62052">
        <v>328438</v>
      </c>
      <c r="D62052" t="s">
        <v>59096</v>
      </c>
    </row>
    <row r="62053" spans="1:4" x14ac:dyDescent="0.3">
      <c r="A62053" s="3" t="s">
        <v>59097</v>
      </c>
      <c r="B62053" s="3" t="s">
        <v>59097</v>
      </c>
      <c r="C62053" s="2">
        <v>746008</v>
      </c>
      <c r="D62053" s="2" t="s">
        <v>59098</v>
      </c>
    </row>
    <row r="62054" spans="1:4" x14ac:dyDescent="0.3">
      <c r="A62054" s="4" t="s">
        <v>59099</v>
      </c>
      <c r="B62054" s="4" t="s">
        <v>59099</v>
      </c>
      <c r="C62054">
        <v>312476</v>
      </c>
      <c r="D62054" t="s">
        <v>59100</v>
      </c>
    </row>
    <row r="62055" spans="1:4" x14ac:dyDescent="0.3">
      <c r="A62055" s="3" t="s">
        <v>59101</v>
      </c>
      <c r="B62055" s="3" t="s">
        <v>59101</v>
      </c>
      <c r="C62055" s="2">
        <v>9381</v>
      </c>
      <c r="D62055" s="2" t="s">
        <v>59102</v>
      </c>
    </row>
    <row r="62056" spans="1:4" x14ac:dyDescent="0.3">
      <c r="A62056" s="1">
        <v>76554410036</v>
      </c>
      <c r="B62056" s="4" t="s">
        <v>59103</v>
      </c>
      <c r="C62056">
        <v>363286</v>
      </c>
      <c r="D62056" t="s">
        <v>59104</v>
      </c>
    </row>
    <row r="62057" spans="1:4" x14ac:dyDescent="0.3">
      <c r="A62057" s="3" t="s">
        <v>59105</v>
      </c>
      <c r="B62057" s="3" t="s">
        <v>59105</v>
      </c>
      <c r="C62057" s="2">
        <v>22602</v>
      </c>
      <c r="D62057" s="2" t="s">
        <v>59106</v>
      </c>
    </row>
    <row r="62058" spans="1:4" x14ac:dyDescent="0.3">
      <c r="A62058" s="4" t="s">
        <v>59107</v>
      </c>
      <c r="B62058" s="4" t="s">
        <v>59107</v>
      </c>
      <c r="C62058">
        <v>40992</v>
      </c>
      <c r="D62058" t="s">
        <v>59108</v>
      </c>
    </row>
    <row r="62059" spans="1:4" x14ac:dyDescent="0.3">
      <c r="A62059" s="3" t="s">
        <v>59109</v>
      </c>
      <c r="B62059" s="3" t="s">
        <v>59109</v>
      </c>
      <c r="C62059" s="2">
        <v>605063</v>
      </c>
      <c r="D62059" s="2" t="s">
        <v>59110</v>
      </c>
    </row>
    <row r="62060" spans="1:4" x14ac:dyDescent="0.3">
      <c r="A62060" s="4" t="s">
        <v>59111</v>
      </c>
      <c r="B62060" s="4" t="s">
        <v>59111</v>
      </c>
      <c r="C62060">
        <v>592485</v>
      </c>
      <c r="D62060" t="s">
        <v>59112</v>
      </c>
    </row>
    <row r="62061" spans="1:4" x14ac:dyDescent="0.3">
      <c r="A62061" s="3" t="s">
        <v>59113</v>
      </c>
      <c r="B62061" s="3" t="s">
        <v>59113</v>
      </c>
      <c r="C62061" s="2">
        <v>399673</v>
      </c>
      <c r="D62061" s="2" t="s">
        <v>59114</v>
      </c>
    </row>
    <row r="62062" spans="1:4" x14ac:dyDescent="0.3">
      <c r="A62062" s="4" t="s">
        <v>59115</v>
      </c>
      <c r="B62062" s="4" t="s">
        <v>59115</v>
      </c>
      <c r="C62062">
        <v>310373</v>
      </c>
      <c r="D62062" t="s">
        <v>59116</v>
      </c>
    </row>
    <row r="62063" spans="1:4" x14ac:dyDescent="0.3">
      <c r="A62063" s="3" t="s">
        <v>59117</v>
      </c>
      <c r="B62063" s="3" t="s">
        <v>59117</v>
      </c>
      <c r="C62063" s="2">
        <v>266508</v>
      </c>
      <c r="D62063" s="2" t="s">
        <v>22962</v>
      </c>
    </row>
    <row r="62064" spans="1:4" x14ac:dyDescent="0.3">
      <c r="A62064" s="4" t="s">
        <v>59118</v>
      </c>
      <c r="B62064" s="4" t="s">
        <v>59118</v>
      </c>
      <c r="C62064">
        <v>266513</v>
      </c>
      <c r="D62064" t="s">
        <v>59119</v>
      </c>
    </row>
    <row r="62065" spans="1:4" x14ac:dyDescent="0.3">
      <c r="A62065" s="3" t="s">
        <v>59120</v>
      </c>
      <c r="B62065" s="3" t="s">
        <v>59120</v>
      </c>
      <c r="C62065" s="2">
        <v>328653</v>
      </c>
      <c r="D62065" s="2" t="s">
        <v>59121</v>
      </c>
    </row>
    <row r="62066" spans="1:4" x14ac:dyDescent="0.3">
      <c r="A62066" s="4" t="s">
        <v>59122</v>
      </c>
      <c r="B62066" s="4" t="s">
        <v>59122</v>
      </c>
      <c r="C62066">
        <v>310303</v>
      </c>
      <c r="D62066" t="s">
        <v>59123</v>
      </c>
    </row>
    <row r="62067" spans="1:4" x14ac:dyDescent="0.3">
      <c r="A62067" s="3" t="s">
        <v>59124</v>
      </c>
      <c r="B62067" s="3" t="s">
        <v>59124</v>
      </c>
      <c r="C62067" s="2">
        <v>302565</v>
      </c>
      <c r="D62067" s="2" t="s">
        <v>59125</v>
      </c>
    </row>
    <row r="62068" spans="1:4" x14ac:dyDescent="0.3">
      <c r="A62068" s="4" t="s">
        <v>59126</v>
      </c>
      <c r="B62068" s="4" t="s">
        <v>59126</v>
      </c>
      <c r="C62068">
        <v>266492</v>
      </c>
      <c r="D62068" t="s">
        <v>59127</v>
      </c>
    </row>
    <row r="62069" spans="1:4" x14ac:dyDescent="0.3">
      <c r="A62069" s="3" t="s">
        <v>59128</v>
      </c>
      <c r="B62069" s="3" t="s">
        <v>59128</v>
      </c>
      <c r="C62069" s="2">
        <v>603050</v>
      </c>
      <c r="D62069" s="2" t="s">
        <v>59129</v>
      </c>
    </row>
    <row r="62070" spans="1:4" x14ac:dyDescent="0.3">
      <c r="A62070" s="4" t="s">
        <v>59130</v>
      </c>
      <c r="B62070" s="4" t="s">
        <v>59130</v>
      </c>
      <c r="C62070">
        <v>744086</v>
      </c>
      <c r="D62070" t="s">
        <v>59131</v>
      </c>
    </row>
    <row r="62071" spans="1:4" x14ac:dyDescent="0.3">
      <c r="A62071" s="3" t="s">
        <v>59132</v>
      </c>
      <c r="B62071" s="3" t="s">
        <v>59132</v>
      </c>
      <c r="C62071" s="2">
        <v>201770</v>
      </c>
      <c r="D62071" s="2" t="s">
        <v>59133</v>
      </c>
    </row>
    <row r="62072" spans="1:4" x14ac:dyDescent="0.3">
      <c r="A62072" s="4" t="s">
        <v>59134</v>
      </c>
      <c r="B62072" s="4" t="s">
        <v>59134</v>
      </c>
      <c r="C62072">
        <v>258137</v>
      </c>
      <c r="D62072" t="s">
        <v>59135</v>
      </c>
    </row>
    <row r="62073" spans="1:4" x14ac:dyDescent="0.3">
      <c r="A62073" s="3" t="s">
        <v>59136</v>
      </c>
      <c r="B62073" s="3" t="s">
        <v>59136</v>
      </c>
      <c r="C62073" s="2">
        <v>762773</v>
      </c>
      <c r="D62073" s="2" t="s">
        <v>54242</v>
      </c>
    </row>
    <row r="62074" spans="1:4" x14ac:dyDescent="0.3">
      <c r="A62074" s="4" t="s">
        <v>59137</v>
      </c>
      <c r="B62074" s="4" t="s">
        <v>59137</v>
      </c>
      <c r="C62074">
        <v>882910</v>
      </c>
      <c r="D62074" t="s">
        <v>56061</v>
      </c>
    </row>
    <row r="62075" spans="1:4" x14ac:dyDescent="0.3">
      <c r="A62075" s="3" t="s">
        <v>59138</v>
      </c>
      <c r="B62075" s="3" t="s">
        <v>59138</v>
      </c>
      <c r="C62075" s="2">
        <v>130925</v>
      </c>
      <c r="D62075" s="2" t="s">
        <v>59139</v>
      </c>
    </row>
    <row r="62076" spans="1:4" x14ac:dyDescent="0.3">
      <c r="A62076" s="4" t="s">
        <v>59140</v>
      </c>
      <c r="B62076" s="4" t="s">
        <v>59140</v>
      </c>
      <c r="C62076">
        <v>370034</v>
      </c>
      <c r="D62076" t="s">
        <v>35750</v>
      </c>
    </row>
    <row r="62077" spans="1:4" x14ac:dyDescent="0.3">
      <c r="A62077" s="3" t="s">
        <v>59141</v>
      </c>
      <c r="B62077" s="3" t="s">
        <v>59141</v>
      </c>
      <c r="C62077" s="2">
        <v>450072</v>
      </c>
      <c r="D62077" s="2" t="s">
        <v>59142</v>
      </c>
    </row>
    <row r="62078" spans="1:4" x14ac:dyDescent="0.3">
      <c r="A62078" s="4" t="s">
        <v>59143</v>
      </c>
      <c r="B62078" s="4" t="s">
        <v>59143</v>
      </c>
      <c r="C62078">
        <v>691600</v>
      </c>
      <c r="D62078" t="s">
        <v>59144</v>
      </c>
    </row>
    <row r="62079" spans="1:4" x14ac:dyDescent="0.3">
      <c r="A62079" s="3" t="s">
        <v>59145</v>
      </c>
      <c r="B62079" s="3" t="s">
        <v>59145</v>
      </c>
      <c r="C62079" s="2">
        <v>324566</v>
      </c>
      <c r="D62079" s="2" t="s">
        <v>59146</v>
      </c>
    </row>
    <row r="62080" spans="1:4" x14ac:dyDescent="0.3">
      <c r="A62080" s="4" t="s">
        <v>59147</v>
      </c>
      <c r="B62080" s="4" t="s">
        <v>59147</v>
      </c>
      <c r="C62080">
        <v>745554</v>
      </c>
      <c r="D62080" t="s">
        <v>59148</v>
      </c>
    </row>
    <row r="62081" spans="1:4" x14ac:dyDescent="0.3">
      <c r="A62081" s="3" t="s">
        <v>59149</v>
      </c>
      <c r="B62081" s="3" t="s">
        <v>59149</v>
      </c>
      <c r="C62081" s="2">
        <v>199816</v>
      </c>
      <c r="D62081" s="2" t="s">
        <v>59150</v>
      </c>
    </row>
    <row r="62082" spans="1:4" x14ac:dyDescent="0.3">
      <c r="A62082" s="4" t="s">
        <v>59151</v>
      </c>
      <c r="B62082" s="4" t="s">
        <v>59151</v>
      </c>
      <c r="C62082">
        <v>341485</v>
      </c>
      <c r="D62082" t="s">
        <v>59152</v>
      </c>
    </row>
    <row r="62083" spans="1:4" x14ac:dyDescent="0.3">
      <c r="A62083" s="3" t="s">
        <v>59153</v>
      </c>
      <c r="B62083" s="3" t="s">
        <v>59153</v>
      </c>
      <c r="C62083" s="2">
        <v>406689</v>
      </c>
      <c r="D62083" s="2" t="s">
        <v>59154</v>
      </c>
    </row>
    <row r="62084" spans="1:4" x14ac:dyDescent="0.3">
      <c r="A62084" s="4" t="s">
        <v>59155</v>
      </c>
      <c r="B62084" s="4" t="s">
        <v>59155</v>
      </c>
      <c r="C62084">
        <v>65623</v>
      </c>
      <c r="D62084" t="s">
        <v>59156</v>
      </c>
    </row>
    <row r="62085" spans="1:4" x14ac:dyDescent="0.3">
      <c r="A62085" s="3" t="s">
        <v>59157</v>
      </c>
      <c r="B62085" s="3" t="s">
        <v>59157</v>
      </c>
      <c r="C62085" s="2">
        <v>521680</v>
      </c>
      <c r="D62085" s="2" t="s">
        <v>59158</v>
      </c>
    </row>
    <row r="62086" spans="1:4" x14ac:dyDescent="0.3">
      <c r="A62086" s="4" t="s">
        <v>59157</v>
      </c>
      <c r="B62086" s="4" t="s">
        <v>59157</v>
      </c>
      <c r="C62086">
        <v>573352</v>
      </c>
      <c r="D62086" t="s">
        <v>59159</v>
      </c>
    </row>
    <row r="62087" spans="1:4" x14ac:dyDescent="0.3">
      <c r="A62087" s="3" t="s">
        <v>59160</v>
      </c>
      <c r="B62087" s="3" t="s">
        <v>59160</v>
      </c>
      <c r="C62087" s="2">
        <v>531752</v>
      </c>
      <c r="D62087" s="2" t="s">
        <v>59161</v>
      </c>
    </row>
    <row r="62088" spans="1:4" x14ac:dyDescent="0.3">
      <c r="A62088" s="4" t="s">
        <v>59162</v>
      </c>
      <c r="B62088" s="4" t="s">
        <v>59162</v>
      </c>
      <c r="C62088">
        <v>14220</v>
      </c>
      <c r="D62088" t="s">
        <v>59163</v>
      </c>
    </row>
    <row r="62089" spans="1:4" x14ac:dyDescent="0.3">
      <c r="A62089" s="3" t="s">
        <v>59164</v>
      </c>
      <c r="B62089" s="3" t="s">
        <v>59164</v>
      </c>
      <c r="C62089" s="2">
        <v>59077</v>
      </c>
      <c r="D62089" s="2" t="s">
        <v>59165</v>
      </c>
    </row>
    <row r="62090" spans="1:4" x14ac:dyDescent="0.3">
      <c r="A62090" s="4" t="s">
        <v>59166</v>
      </c>
      <c r="B62090" s="4" t="s">
        <v>59166</v>
      </c>
      <c r="C62090">
        <v>411635</v>
      </c>
      <c r="D62090" t="s">
        <v>59167</v>
      </c>
    </row>
    <row r="62091" spans="1:4" x14ac:dyDescent="0.3">
      <c r="A62091" s="3" t="s">
        <v>59168</v>
      </c>
      <c r="B62091" s="3" t="s">
        <v>59168</v>
      </c>
      <c r="C62091" s="2">
        <v>274244</v>
      </c>
      <c r="D62091" s="2" t="s">
        <v>59169</v>
      </c>
    </row>
    <row r="62092" spans="1:4" x14ac:dyDescent="0.3">
      <c r="A62092" s="4" t="s">
        <v>59170</v>
      </c>
      <c r="B62092" s="4" t="s">
        <v>59170</v>
      </c>
      <c r="C62092">
        <v>110486</v>
      </c>
      <c r="D62092" t="s">
        <v>59171</v>
      </c>
    </row>
    <row r="62093" spans="1:4" x14ac:dyDescent="0.3">
      <c r="A62093" s="3" t="s">
        <v>59172</v>
      </c>
      <c r="B62093" s="3" t="s">
        <v>59172</v>
      </c>
      <c r="C62093" s="2">
        <v>189415</v>
      </c>
      <c r="D62093" s="2" t="s">
        <v>59173</v>
      </c>
    </row>
    <row r="62094" spans="1:4" x14ac:dyDescent="0.3">
      <c r="A62094" s="4" t="s">
        <v>59174</v>
      </c>
      <c r="B62094" s="4" t="s">
        <v>59174</v>
      </c>
      <c r="C62094">
        <v>532234</v>
      </c>
      <c r="D62094" t="s">
        <v>59175</v>
      </c>
    </row>
    <row r="62095" spans="1:4" x14ac:dyDescent="0.3">
      <c r="A62095" s="3" t="s">
        <v>59176</v>
      </c>
      <c r="B62095" s="3" t="s">
        <v>59176</v>
      </c>
      <c r="C62095" s="2">
        <v>56440</v>
      </c>
      <c r="D62095" s="2" t="s">
        <v>59177</v>
      </c>
    </row>
    <row r="62096" spans="1:4" x14ac:dyDescent="0.3">
      <c r="A62096" s="4" t="s">
        <v>59178</v>
      </c>
      <c r="B62096" s="4" t="s">
        <v>59178</v>
      </c>
      <c r="C62096">
        <v>21097</v>
      </c>
      <c r="D62096" t="s">
        <v>59179</v>
      </c>
    </row>
    <row r="62097" spans="1:4" x14ac:dyDescent="0.3">
      <c r="A62097" s="3" t="s">
        <v>59180</v>
      </c>
      <c r="B62097" s="3" t="s">
        <v>59180</v>
      </c>
      <c r="C62097" s="2">
        <v>612572</v>
      </c>
      <c r="D62097" s="2" t="s">
        <v>59181</v>
      </c>
    </row>
    <row r="62098" spans="1:4" x14ac:dyDescent="0.3">
      <c r="A62098" s="4" t="s">
        <v>59182</v>
      </c>
      <c r="B62098" s="4" t="s">
        <v>59182</v>
      </c>
      <c r="C62098">
        <v>7617</v>
      </c>
      <c r="D62098" t="s">
        <v>59183</v>
      </c>
    </row>
    <row r="62099" spans="1:4" x14ac:dyDescent="0.3">
      <c r="A62099" s="3" t="s">
        <v>59184</v>
      </c>
      <c r="B62099" s="3" t="s">
        <v>59184</v>
      </c>
      <c r="C62099" s="2">
        <v>230987</v>
      </c>
      <c r="D62099" s="2" t="s">
        <v>59185</v>
      </c>
    </row>
    <row r="62100" spans="1:4" x14ac:dyDescent="0.3">
      <c r="A62100" s="4" t="s">
        <v>59186</v>
      </c>
      <c r="B62100" s="4" t="s">
        <v>59186</v>
      </c>
      <c r="C62100">
        <v>10157</v>
      </c>
      <c r="D62100" t="s">
        <v>59187</v>
      </c>
    </row>
    <row r="62101" spans="1:4" x14ac:dyDescent="0.3">
      <c r="A62101" s="3" t="s">
        <v>59188</v>
      </c>
      <c r="B62101" s="3" t="s">
        <v>59188</v>
      </c>
      <c r="C62101" s="2">
        <v>636845</v>
      </c>
      <c r="D62101" s="2" t="s">
        <v>59189</v>
      </c>
    </row>
    <row r="62102" spans="1:4" x14ac:dyDescent="0.3">
      <c r="A62102" s="4" t="s">
        <v>59190</v>
      </c>
      <c r="B62102" s="4" t="s">
        <v>59190</v>
      </c>
      <c r="C62102">
        <v>958389</v>
      </c>
      <c r="D62102" t="s">
        <v>59191</v>
      </c>
    </row>
    <row r="62103" spans="1:4" x14ac:dyDescent="0.3">
      <c r="A62103" s="3" t="s">
        <v>59192</v>
      </c>
      <c r="B62103" s="3" t="s">
        <v>59192</v>
      </c>
      <c r="C62103" s="2">
        <v>656876</v>
      </c>
      <c r="D62103" s="2" t="s">
        <v>59193</v>
      </c>
    </row>
    <row r="62104" spans="1:4" x14ac:dyDescent="0.3">
      <c r="A62104" s="4" t="s">
        <v>59194</v>
      </c>
      <c r="B62104" s="4" t="s">
        <v>59194</v>
      </c>
      <c r="C62104">
        <v>349076</v>
      </c>
      <c r="D62104" t="s">
        <v>59195</v>
      </c>
    </row>
    <row r="62105" spans="1:4" x14ac:dyDescent="0.3">
      <c r="A62105" s="3" t="s">
        <v>59196</v>
      </c>
      <c r="B62105" s="3" t="s">
        <v>59196</v>
      </c>
      <c r="C62105" s="2">
        <v>203533</v>
      </c>
      <c r="D62105" s="2" t="s">
        <v>59197</v>
      </c>
    </row>
    <row r="62106" spans="1:4" x14ac:dyDescent="0.3">
      <c r="A62106" s="4" t="s">
        <v>59198</v>
      </c>
      <c r="B62106" s="4" t="s">
        <v>59198</v>
      </c>
      <c r="C62106">
        <v>874107</v>
      </c>
      <c r="D62106" t="s">
        <v>59199</v>
      </c>
    </row>
    <row r="62107" spans="1:4" x14ac:dyDescent="0.3">
      <c r="A62107" s="5">
        <v>80480004705</v>
      </c>
      <c r="B62107" s="3" t="s">
        <v>59200</v>
      </c>
      <c r="C62107" s="2">
        <v>634238</v>
      </c>
      <c r="D62107" s="2" t="s">
        <v>59201</v>
      </c>
    </row>
    <row r="62108" spans="1:4" x14ac:dyDescent="0.3">
      <c r="A62108" s="4" t="s">
        <v>59202</v>
      </c>
      <c r="B62108" s="4" t="s">
        <v>59202</v>
      </c>
      <c r="C62108">
        <v>865576</v>
      </c>
      <c r="D62108" t="s">
        <v>59203</v>
      </c>
    </row>
    <row r="62109" spans="1:4" x14ac:dyDescent="0.3">
      <c r="A62109" s="3" t="s">
        <v>59204</v>
      </c>
      <c r="B62109" s="3" t="s">
        <v>59204</v>
      </c>
      <c r="C62109" s="2">
        <v>774752</v>
      </c>
      <c r="D62109" s="2" t="s">
        <v>59205</v>
      </c>
    </row>
    <row r="62110" spans="1:4" x14ac:dyDescent="0.3">
      <c r="A62110" s="4" t="s">
        <v>59206</v>
      </c>
      <c r="B62110" s="4" t="s">
        <v>59206</v>
      </c>
      <c r="C62110">
        <v>45898</v>
      </c>
      <c r="D62110" t="s">
        <v>59207</v>
      </c>
    </row>
    <row r="62111" spans="1:4" x14ac:dyDescent="0.3">
      <c r="A62111" s="3" t="s">
        <v>59208</v>
      </c>
      <c r="B62111" s="3" t="s">
        <v>59208</v>
      </c>
      <c r="C62111" s="2">
        <v>1206</v>
      </c>
      <c r="D62111" s="2" t="s">
        <v>59209</v>
      </c>
    </row>
    <row r="62112" spans="1:4" x14ac:dyDescent="0.3">
      <c r="A62112" s="4" t="s">
        <v>59210</v>
      </c>
      <c r="B62112" s="4" t="s">
        <v>59210</v>
      </c>
      <c r="C62112">
        <v>112433</v>
      </c>
      <c r="D62112" t="s">
        <v>9840</v>
      </c>
    </row>
    <row r="62113" spans="1:4" x14ac:dyDescent="0.3">
      <c r="A62113" s="3" t="s">
        <v>59211</v>
      </c>
      <c r="B62113" s="3" t="s">
        <v>59211</v>
      </c>
      <c r="C62113" s="2">
        <v>105800</v>
      </c>
      <c r="D62113" s="2" t="s">
        <v>59212</v>
      </c>
    </row>
    <row r="62114" spans="1:4" x14ac:dyDescent="0.3">
      <c r="A62114" s="4" t="s">
        <v>59213</v>
      </c>
      <c r="B62114" s="4" t="s">
        <v>59213</v>
      </c>
      <c r="C62114">
        <v>72009</v>
      </c>
      <c r="D62114" t="s">
        <v>59214</v>
      </c>
    </row>
    <row r="62115" spans="1:4" x14ac:dyDescent="0.3">
      <c r="A62115" s="3" t="s">
        <v>59215</v>
      </c>
      <c r="B62115" s="3" t="s">
        <v>59215</v>
      </c>
      <c r="C62115" s="2">
        <v>116296</v>
      </c>
      <c r="D62115" s="2" t="s">
        <v>10162</v>
      </c>
    </row>
    <row r="62116" spans="1:4" x14ac:dyDescent="0.3">
      <c r="A62116" s="4" t="s">
        <v>59216</v>
      </c>
      <c r="B62116" s="4" t="s">
        <v>59216</v>
      </c>
      <c r="C62116">
        <v>650747</v>
      </c>
      <c r="D62116" t="s">
        <v>59217</v>
      </c>
    </row>
    <row r="62117" spans="1:4" x14ac:dyDescent="0.3">
      <c r="A62117" s="3" t="s">
        <v>59218</v>
      </c>
      <c r="B62117" s="3" t="s">
        <v>59218</v>
      </c>
      <c r="C62117" s="2">
        <v>10719</v>
      </c>
      <c r="D62117" s="2" t="s">
        <v>59219</v>
      </c>
    </row>
    <row r="62118" spans="1:4" x14ac:dyDescent="0.3">
      <c r="A62118" s="4" t="s">
        <v>59220</v>
      </c>
      <c r="B62118" s="4" t="s">
        <v>59220</v>
      </c>
      <c r="C62118">
        <v>324657</v>
      </c>
      <c r="D62118" t="s">
        <v>59221</v>
      </c>
    </row>
    <row r="62119" spans="1:4" x14ac:dyDescent="0.3">
      <c r="A62119" s="3" t="s">
        <v>59222</v>
      </c>
      <c r="B62119" s="3" t="s">
        <v>59222</v>
      </c>
      <c r="C62119" s="2">
        <v>268664</v>
      </c>
      <c r="D62119" s="2" t="s">
        <v>59223</v>
      </c>
    </row>
    <row r="62120" spans="1:4" x14ac:dyDescent="0.3">
      <c r="A62120" s="4" t="s">
        <v>59224</v>
      </c>
      <c r="B62120" s="4" t="s">
        <v>59224</v>
      </c>
      <c r="C62120">
        <v>588467</v>
      </c>
      <c r="D62120" t="s">
        <v>59225</v>
      </c>
    </row>
    <row r="62121" spans="1:4" x14ac:dyDescent="0.3">
      <c r="A62121" s="3" t="s">
        <v>59226</v>
      </c>
      <c r="B62121" s="3" t="s">
        <v>59226</v>
      </c>
      <c r="C62121" s="2">
        <v>772301</v>
      </c>
      <c r="D62121" s="2" t="s">
        <v>59227</v>
      </c>
    </row>
    <row r="62122" spans="1:4" x14ac:dyDescent="0.3">
      <c r="A62122" s="4" t="s">
        <v>59228</v>
      </c>
      <c r="B62122" s="4" t="s">
        <v>59228</v>
      </c>
      <c r="C62122">
        <v>773747</v>
      </c>
      <c r="D62122" t="s">
        <v>59229</v>
      </c>
    </row>
    <row r="62123" spans="1:4" x14ac:dyDescent="0.3">
      <c r="A62123" s="3" t="s">
        <v>59230</v>
      </c>
      <c r="B62123" s="3" t="s">
        <v>59230</v>
      </c>
      <c r="C62123" s="2">
        <v>492520</v>
      </c>
      <c r="D62123" s="2" t="s">
        <v>59231</v>
      </c>
    </row>
    <row r="62124" spans="1:4" x14ac:dyDescent="0.3">
      <c r="A62124" s="4" t="s">
        <v>59232</v>
      </c>
      <c r="B62124" s="4" t="s">
        <v>59232</v>
      </c>
      <c r="C62124">
        <v>24174</v>
      </c>
      <c r="D62124" t="s">
        <v>59233</v>
      </c>
    </row>
    <row r="62125" spans="1:4" x14ac:dyDescent="0.3">
      <c r="A62125" s="3" t="s">
        <v>59234</v>
      </c>
      <c r="B62125" s="3" t="s">
        <v>59234</v>
      </c>
      <c r="C62125" s="2">
        <v>398552</v>
      </c>
      <c r="D62125" s="2" t="s">
        <v>59235</v>
      </c>
    </row>
    <row r="62126" spans="1:4" x14ac:dyDescent="0.3">
      <c r="A62126" s="4" t="s">
        <v>59236</v>
      </c>
      <c r="B62126" s="4" t="s">
        <v>59236</v>
      </c>
      <c r="C62126">
        <v>772293</v>
      </c>
      <c r="D62126" t="s">
        <v>59237</v>
      </c>
    </row>
    <row r="62127" spans="1:4" x14ac:dyDescent="0.3">
      <c r="A62127" s="3" t="s">
        <v>59238</v>
      </c>
      <c r="B62127" s="3" t="s">
        <v>59238</v>
      </c>
      <c r="C62127" s="2">
        <v>772376</v>
      </c>
      <c r="D62127" s="2" t="s">
        <v>59239</v>
      </c>
    </row>
    <row r="62128" spans="1:4" x14ac:dyDescent="0.3">
      <c r="A62128" s="4" t="s">
        <v>59240</v>
      </c>
      <c r="B62128" s="4" t="s">
        <v>59240</v>
      </c>
      <c r="C62128">
        <v>773143</v>
      </c>
      <c r="D62128" t="s">
        <v>59241</v>
      </c>
    </row>
    <row r="62129" spans="1:4" x14ac:dyDescent="0.3">
      <c r="A62129" s="3" t="s">
        <v>59242</v>
      </c>
      <c r="B62129" s="3" t="s">
        <v>59243</v>
      </c>
      <c r="C62129" s="2">
        <v>103184</v>
      </c>
      <c r="D62129" s="2" t="s">
        <v>59244</v>
      </c>
    </row>
    <row r="62130" spans="1:4" x14ac:dyDescent="0.3">
      <c r="A62130" s="4" t="s">
        <v>59245</v>
      </c>
      <c r="B62130" s="4" t="s">
        <v>59245</v>
      </c>
      <c r="C62130">
        <v>774109</v>
      </c>
      <c r="D62130" t="s">
        <v>59246</v>
      </c>
    </row>
    <row r="62131" spans="1:4" x14ac:dyDescent="0.3">
      <c r="A62131" s="3" t="s">
        <v>59247</v>
      </c>
      <c r="B62131" s="3" t="s">
        <v>59247</v>
      </c>
      <c r="C62131" s="2">
        <v>9779</v>
      </c>
      <c r="D62131" s="2" t="s">
        <v>59248</v>
      </c>
    </row>
    <row r="62132" spans="1:4" x14ac:dyDescent="0.3">
      <c r="A62132" s="4" t="s">
        <v>59249</v>
      </c>
      <c r="B62132" s="4" t="s">
        <v>59249</v>
      </c>
      <c r="C62132">
        <v>774315</v>
      </c>
      <c r="D62132" t="s">
        <v>59250</v>
      </c>
    </row>
    <row r="62133" spans="1:4" x14ac:dyDescent="0.3">
      <c r="A62133" s="3" t="s">
        <v>59251</v>
      </c>
      <c r="B62133" s="3" t="s">
        <v>59251</v>
      </c>
      <c r="C62133" s="2">
        <v>20024</v>
      </c>
      <c r="D62133" s="2" t="s">
        <v>59252</v>
      </c>
    </row>
    <row r="62134" spans="1:4" x14ac:dyDescent="0.3">
      <c r="A62134" s="4" t="s">
        <v>59253</v>
      </c>
      <c r="B62134" s="4" t="s">
        <v>59253</v>
      </c>
      <c r="C62134">
        <v>163457</v>
      </c>
      <c r="D62134" t="s">
        <v>59254</v>
      </c>
    </row>
    <row r="62135" spans="1:4" x14ac:dyDescent="0.3">
      <c r="A62135" s="3" t="s">
        <v>59255</v>
      </c>
      <c r="B62135" s="3" t="s">
        <v>59255</v>
      </c>
      <c r="C62135" s="2">
        <v>189542</v>
      </c>
      <c r="D62135" s="2" t="s">
        <v>59256</v>
      </c>
    </row>
    <row r="62136" spans="1:4" x14ac:dyDescent="0.3">
      <c r="A62136" s="4" t="s">
        <v>59257</v>
      </c>
      <c r="B62136" s="4" t="s">
        <v>59257</v>
      </c>
      <c r="C62136">
        <v>426987</v>
      </c>
      <c r="D62136" t="s">
        <v>59258</v>
      </c>
    </row>
    <row r="62137" spans="1:4" x14ac:dyDescent="0.3">
      <c r="A62137" s="3" t="s">
        <v>59259</v>
      </c>
      <c r="B62137" s="3" t="s">
        <v>59259</v>
      </c>
      <c r="C62137" s="2">
        <v>371045</v>
      </c>
      <c r="D62137" s="2" t="s">
        <v>59260</v>
      </c>
    </row>
    <row r="62138" spans="1:4" x14ac:dyDescent="0.3">
      <c r="A62138" s="4" t="s">
        <v>59261</v>
      </c>
      <c r="B62138" s="4" t="s">
        <v>59261</v>
      </c>
      <c r="C62138">
        <v>107745</v>
      </c>
      <c r="D62138" t="s">
        <v>59262</v>
      </c>
    </row>
    <row r="62139" spans="1:4" x14ac:dyDescent="0.3">
      <c r="A62139" s="3" t="s">
        <v>59263</v>
      </c>
      <c r="B62139" s="3" t="s">
        <v>59263</v>
      </c>
      <c r="C62139" s="2">
        <v>10102</v>
      </c>
      <c r="D62139" s="2" t="s">
        <v>59264</v>
      </c>
    </row>
    <row r="62140" spans="1:4" x14ac:dyDescent="0.3">
      <c r="A62140" s="4" t="s">
        <v>59265</v>
      </c>
      <c r="B62140" s="4" t="s">
        <v>59265</v>
      </c>
      <c r="C62140">
        <v>100840</v>
      </c>
      <c r="D62140" t="s">
        <v>59266</v>
      </c>
    </row>
    <row r="62141" spans="1:4" x14ac:dyDescent="0.3">
      <c r="A62141" s="3" t="s">
        <v>59267</v>
      </c>
      <c r="B62141" s="3" t="s">
        <v>59267</v>
      </c>
      <c r="C62141" s="2">
        <v>105778</v>
      </c>
      <c r="D62141" s="2" t="s">
        <v>59268</v>
      </c>
    </row>
    <row r="62142" spans="1:4" x14ac:dyDescent="0.3">
      <c r="A62142" s="4" t="s">
        <v>59269</v>
      </c>
      <c r="B62142" s="4" t="s">
        <v>59269</v>
      </c>
      <c r="C62142">
        <v>105794</v>
      </c>
      <c r="D62142" t="s">
        <v>59270</v>
      </c>
    </row>
    <row r="62143" spans="1:4" x14ac:dyDescent="0.3">
      <c r="A62143" s="3" t="s">
        <v>59271</v>
      </c>
      <c r="B62143" s="3" t="s">
        <v>59271</v>
      </c>
      <c r="C62143" s="2">
        <v>105781</v>
      </c>
      <c r="D62143" s="2" t="s">
        <v>59272</v>
      </c>
    </row>
    <row r="62144" spans="1:4" x14ac:dyDescent="0.3">
      <c r="A62144" s="4" t="s">
        <v>59273</v>
      </c>
      <c r="B62144" s="4" t="s">
        <v>59273</v>
      </c>
      <c r="C62144">
        <v>43260</v>
      </c>
      <c r="D62144" t="s">
        <v>59274</v>
      </c>
    </row>
    <row r="62145" spans="1:4" x14ac:dyDescent="0.3">
      <c r="A62145" s="3" t="s">
        <v>59275</v>
      </c>
      <c r="B62145" s="3" t="s">
        <v>59275</v>
      </c>
      <c r="C62145" s="2">
        <v>772533</v>
      </c>
      <c r="D62145" s="2" t="s">
        <v>59276</v>
      </c>
    </row>
    <row r="62146" spans="1:4" x14ac:dyDescent="0.3">
      <c r="A62146" s="4" t="s">
        <v>59277</v>
      </c>
      <c r="B62146" s="4" t="s">
        <v>59277</v>
      </c>
      <c r="C62146">
        <v>44753</v>
      </c>
      <c r="D62146" t="s">
        <v>59278</v>
      </c>
    </row>
    <row r="62147" spans="1:4" x14ac:dyDescent="0.3">
      <c r="A62147" s="3" t="s">
        <v>59279</v>
      </c>
      <c r="B62147" s="3" t="s">
        <v>59279</v>
      </c>
      <c r="C62147" s="2">
        <v>370987</v>
      </c>
      <c r="D62147" s="2" t="s">
        <v>59280</v>
      </c>
    </row>
    <row r="62148" spans="1:4" x14ac:dyDescent="0.3">
      <c r="A62148" s="1">
        <v>80480986292</v>
      </c>
      <c r="B62148" s="4" t="s">
        <v>59281</v>
      </c>
      <c r="C62148">
        <v>42776</v>
      </c>
      <c r="D62148" t="s">
        <v>59276</v>
      </c>
    </row>
    <row r="62149" spans="1:4" x14ac:dyDescent="0.3">
      <c r="A62149" s="3" t="s">
        <v>59282</v>
      </c>
      <c r="B62149" s="3" t="s">
        <v>59282</v>
      </c>
      <c r="C62149" s="2">
        <v>61031</v>
      </c>
      <c r="D62149" s="2" t="s">
        <v>59283</v>
      </c>
    </row>
    <row r="62150" spans="1:4" x14ac:dyDescent="0.3">
      <c r="A62150" s="4" t="s">
        <v>59284</v>
      </c>
      <c r="B62150" s="4" t="s">
        <v>59284</v>
      </c>
      <c r="C62150">
        <v>489339</v>
      </c>
      <c r="D62150" t="s">
        <v>59285</v>
      </c>
    </row>
    <row r="62151" spans="1:4" x14ac:dyDescent="0.3">
      <c r="A62151" s="3" t="s">
        <v>59286</v>
      </c>
      <c r="B62151" s="3" t="s">
        <v>59286</v>
      </c>
      <c r="C62151" s="2">
        <v>511802</v>
      </c>
      <c r="D62151" s="2" t="s">
        <v>59287</v>
      </c>
    </row>
    <row r="62152" spans="1:4" x14ac:dyDescent="0.3">
      <c r="A62152" s="4" t="s">
        <v>59288</v>
      </c>
      <c r="B62152" s="4" t="s">
        <v>59288</v>
      </c>
      <c r="C62152">
        <v>388105</v>
      </c>
      <c r="D62152" t="s">
        <v>59289</v>
      </c>
    </row>
    <row r="62153" spans="1:4" x14ac:dyDescent="0.3">
      <c r="A62153" s="3" t="s">
        <v>59290</v>
      </c>
      <c r="B62153" s="3" t="s">
        <v>59290</v>
      </c>
      <c r="C62153" s="2">
        <v>388111</v>
      </c>
      <c r="D62153" s="2" t="s">
        <v>59291</v>
      </c>
    </row>
    <row r="62154" spans="1:4" x14ac:dyDescent="0.3">
      <c r="A62154" s="4" t="s">
        <v>59292</v>
      </c>
      <c r="B62154" s="4" t="s">
        <v>59292</v>
      </c>
      <c r="C62154">
        <v>511893</v>
      </c>
      <c r="D62154" t="s">
        <v>59291</v>
      </c>
    </row>
    <row r="62155" spans="1:4" x14ac:dyDescent="0.3">
      <c r="A62155" s="3" t="s">
        <v>59293</v>
      </c>
      <c r="B62155" s="3" t="s">
        <v>59293</v>
      </c>
      <c r="C62155" s="2">
        <v>331882</v>
      </c>
      <c r="D62155" s="2" t="s">
        <v>59294</v>
      </c>
    </row>
    <row r="62156" spans="1:4" x14ac:dyDescent="0.3">
      <c r="A62156" s="4" t="s">
        <v>59295</v>
      </c>
      <c r="B62156" s="4" t="s">
        <v>59295</v>
      </c>
      <c r="C62156">
        <v>512067</v>
      </c>
      <c r="D62156" t="s">
        <v>59296</v>
      </c>
    </row>
    <row r="62157" spans="1:4" x14ac:dyDescent="0.3">
      <c r="A62157" s="3" t="s">
        <v>59297</v>
      </c>
      <c r="B62157" s="3" t="s">
        <v>59297</v>
      </c>
      <c r="C62157" s="2">
        <v>411072</v>
      </c>
      <c r="D62157" s="2" t="s">
        <v>59298</v>
      </c>
    </row>
    <row r="62158" spans="1:4" x14ac:dyDescent="0.3">
      <c r="A62158" s="4" t="s">
        <v>59299</v>
      </c>
      <c r="B62158" s="4" t="s">
        <v>59299</v>
      </c>
      <c r="C62158">
        <v>405922</v>
      </c>
      <c r="D62158" t="s">
        <v>40102</v>
      </c>
    </row>
    <row r="62159" spans="1:4" x14ac:dyDescent="0.3">
      <c r="A62159" s="3" t="s">
        <v>59300</v>
      </c>
      <c r="B62159" s="3" t="s">
        <v>59300</v>
      </c>
      <c r="C62159" s="2">
        <v>315849</v>
      </c>
      <c r="D62159" s="2" t="s">
        <v>59301</v>
      </c>
    </row>
    <row r="62160" spans="1:4" x14ac:dyDescent="0.3">
      <c r="A62160" s="4" t="s">
        <v>59302</v>
      </c>
      <c r="B62160" s="4" t="s">
        <v>59302</v>
      </c>
      <c r="C62160">
        <v>292204</v>
      </c>
      <c r="D62160" t="s">
        <v>26067</v>
      </c>
    </row>
    <row r="62161" spans="1:4" x14ac:dyDescent="0.3">
      <c r="A62161" s="3" t="s">
        <v>59303</v>
      </c>
      <c r="B62161" s="3" t="s">
        <v>59303</v>
      </c>
      <c r="C62161" s="2">
        <v>163036</v>
      </c>
      <c r="D62161" s="2" t="s">
        <v>59304</v>
      </c>
    </row>
    <row r="62162" spans="1:4" x14ac:dyDescent="0.3">
      <c r="A62162" s="4" t="s">
        <v>59305</v>
      </c>
      <c r="B62162" s="4" t="s">
        <v>59305</v>
      </c>
      <c r="C62162">
        <v>21378</v>
      </c>
      <c r="D62162" t="s">
        <v>59306</v>
      </c>
    </row>
    <row r="62163" spans="1:4" x14ac:dyDescent="0.3">
      <c r="A62163" s="3" t="s">
        <v>59307</v>
      </c>
      <c r="B62163" s="3" t="s">
        <v>59307</v>
      </c>
      <c r="C62163" s="2">
        <v>534305</v>
      </c>
      <c r="D62163" s="2" t="s">
        <v>59308</v>
      </c>
    </row>
    <row r="62164" spans="1:4" x14ac:dyDescent="0.3">
      <c r="A62164" s="4" t="s">
        <v>59309</v>
      </c>
      <c r="B62164" s="4" t="s">
        <v>59309</v>
      </c>
      <c r="C62164">
        <v>289264</v>
      </c>
      <c r="D62164" t="s">
        <v>59310</v>
      </c>
    </row>
    <row r="62165" spans="1:4" x14ac:dyDescent="0.3">
      <c r="A62165" s="3" t="s">
        <v>59311</v>
      </c>
      <c r="B62165" s="3" t="s">
        <v>59311</v>
      </c>
      <c r="C62165" s="2">
        <v>537209</v>
      </c>
      <c r="D62165" s="2" t="s">
        <v>59312</v>
      </c>
    </row>
    <row r="62166" spans="1:4" x14ac:dyDescent="0.3">
      <c r="A62166" s="4" t="s">
        <v>59313</v>
      </c>
      <c r="B62166" s="4" t="s">
        <v>59313</v>
      </c>
      <c r="C62166">
        <v>356952</v>
      </c>
      <c r="D62166" t="s">
        <v>59314</v>
      </c>
    </row>
    <row r="62167" spans="1:4" x14ac:dyDescent="0.3">
      <c r="A62167" s="3" t="s">
        <v>59315</v>
      </c>
      <c r="B62167" s="3" t="s">
        <v>59315</v>
      </c>
      <c r="C62167" s="2">
        <v>272433</v>
      </c>
      <c r="D62167" s="2" t="s">
        <v>59316</v>
      </c>
    </row>
    <row r="62168" spans="1:4" x14ac:dyDescent="0.3">
      <c r="A62168" s="4" t="s">
        <v>59317</v>
      </c>
      <c r="B62168" s="4" t="s">
        <v>59317</v>
      </c>
      <c r="C62168">
        <v>136739</v>
      </c>
      <c r="D62168" t="s">
        <v>59318</v>
      </c>
    </row>
    <row r="62169" spans="1:4" x14ac:dyDescent="0.3">
      <c r="A62169" s="3" t="s">
        <v>59319</v>
      </c>
      <c r="B62169" s="3" t="s">
        <v>59319</v>
      </c>
      <c r="C62169" s="2">
        <v>855445</v>
      </c>
      <c r="D62169" s="2" t="s">
        <v>59320</v>
      </c>
    </row>
    <row r="62170" spans="1:4" x14ac:dyDescent="0.3">
      <c r="A62170" s="4" t="s">
        <v>59321</v>
      </c>
      <c r="B62170" s="4" t="s">
        <v>59322</v>
      </c>
      <c r="C62170">
        <v>264110</v>
      </c>
      <c r="D62170" t="s">
        <v>59323</v>
      </c>
    </row>
    <row r="62171" spans="1:4" x14ac:dyDescent="0.3">
      <c r="A62171" s="3" t="s">
        <v>59324</v>
      </c>
      <c r="B62171" s="3" t="s">
        <v>59324</v>
      </c>
      <c r="C62171" s="2">
        <v>240174</v>
      </c>
      <c r="D62171" s="2" t="s">
        <v>59325</v>
      </c>
    </row>
    <row r="62172" spans="1:4" x14ac:dyDescent="0.3">
      <c r="A62172" s="4" t="s">
        <v>59326</v>
      </c>
      <c r="B62172" s="4" t="s">
        <v>59326</v>
      </c>
      <c r="C62172">
        <v>240187</v>
      </c>
      <c r="D62172" t="s">
        <v>59327</v>
      </c>
    </row>
    <row r="62173" spans="1:4" x14ac:dyDescent="0.3">
      <c r="A62173" s="3" t="s">
        <v>59328</v>
      </c>
      <c r="B62173" s="3" t="s">
        <v>59328</v>
      </c>
      <c r="C62173" s="2">
        <v>384961</v>
      </c>
      <c r="D62173" s="2" t="s">
        <v>59329</v>
      </c>
    </row>
    <row r="62174" spans="1:4" x14ac:dyDescent="0.3">
      <c r="A62174" s="4" t="s">
        <v>59330</v>
      </c>
      <c r="B62174" s="4" t="s">
        <v>59330</v>
      </c>
      <c r="C62174">
        <v>240179</v>
      </c>
      <c r="D62174" t="s">
        <v>59331</v>
      </c>
    </row>
    <row r="62175" spans="1:4" x14ac:dyDescent="0.3">
      <c r="A62175" s="3" t="s">
        <v>59332</v>
      </c>
      <c r="B62175" s="3" t="s">
        <v>59332</v>
      </c>
      <c r="C62175" s="2">
        <v>248214</v>
      </c>
      <c r="D62175" s="2" t="s">
        <v>59333</v>
      </c>
    </row>
    <row r="62176" spans="1:4" x14ac:dyDescent="0.3">
      <c r="A62176" s="4" t="s">
        <v>59334</v>
      </c>
      <c r="B62176" s="4" t="s">
        <v>59334</v>
      </c>
      <c r="C62176">
        <v>477131</v>
      </c>
      <c r="D62176" t="s">
        <v>59335</v>
      </c>
    </row>
    <row r="62177" spans="1:4" x14ac:dyDescent="0.3">
      <c r="A62177" s="3" t="s">
        <v>59336</v>
      </c>
      <c r="B62177" s="3" t="s">
        <v>59336</v>
      </c>
      <c r="C62177" s="2">
        <v>569061</v>
      </c>
      <c r="D62177" s="2" t="s">
        <v>59337</v>
      </c>
    </row>
    <row r="62178" spans="1:4" x14ac:dyDescent="0.3">
      <c r="A62178" s="4" t="s">
        <v>59338</v>
      </c>
      <c r="B62178" s="4" t="s">
        <v>59338</v>
      </c>
      <c r="C62178">
        <v>427313</v>
      </c>
      <c r="D62178" t="s">
        <v>59339</v>
      </c>
    </row>
    <row r="62179" spans="1:4" x14ac:dyDescent="0.3">
      <c r="A62179" s="3" t="s">
        <v>59340</v>
      </c>
      <c r="B62179" s="3" t="s">
        <v>59340</v>
      </c>
      <c r="C62179" s="2">
        <v>106120</v>
      </c>
      <c r="D62179" s="2" t="s">
        <v>59341</v>
      </c>
    </row>
    <row r="62180" spans="1:4" x14ac:dyDescent="0.3">
      <c r="A62180" s="4" t="s">
        <v>59342</v>
      </c>
      <c r="B62180" s="4" t="s">
        <v>59342</v>
      </c>
      <c r="C62180">
        <v>541854</v>
      </c>
      <c r="D62180" t="s">
        <v>59343</v>
      </c>
    </row>
    <row r="62181" spans="1:4" x14ac:dyDescent="0.3">
      <c r="A62181" s="5">
        <v>80686016182</v>
      </c>
      <c r="B62181" s="3" t="s">
        <v>59344</v>
      </c>
      <c r="C62181" s="2">
        <v>459099</v>
      </c>
      <c r="D62181" s="2" t="s">
        <v>59345</v>
      </c>
    </row>
    <row r="62182" spans="1:4" x14ac:dyDescent="0.3">
      <c r="A62182" s="4" t="s">
        <v>59346</v>
      </c>
      <c r="B62182" s="4" t="s">
        <v>59346</v>
      </c>
      <c r="C62182">
        <v>326009</v>
      </c>
      <c r="D62182" t="s">
        <v>59347</v>
      </c>
    </row>
    <row r="62183" spans="1:4" x14ac:dyDescent="0.3">
      <c r="A62183" s="3" t="s">
        <v>59348</v>
      </c>
      <c r="B62183" s="3" t="s">
        <v>59348</v>
      </c>
      <c r="C62183" s="2">
        <v>207239</v>
      </c>
      <c r="D62183" s="2" t="s">
        <v>59349</v>
      </c>
    </row>
    <row r="62184" spans="1:4" x14ac:dyDescent="0.3">
      <c r="A62184" s="4" t="s">
        <v>59350</v>
      </c>
      <c r="B62184" s="4" t="s">
        <v>59350</v>
      </c>
      <c r="C62184">
        <v>215580</v>
      </c>
      <c r="D62184" t="s">
        <v>59351</v>
      </c>
    </row>
    <row r="62185" spans="1:4" x14ac:dyDescent="0.3">
      <c r="A62185" s="3" t="s">
        <v>59352</v>
      </c>
      <c r="B62185" s="3" t="s">
        <v>59352</v>
      </c>
      <c r="C62185" s="2">
        <v>162438</v>
      </c>
      <c r="D62185" s="2" t="s">
        <v>59353</v>
      </c>
    </row>
    <row r="62186" spans="1:4" x14ac:dyDescent="0.3">
      <c r="A62186" s="4" t="s">
        <v>59354</v>
      </c>
      <c r="B62186" s="4" t="s">
        <v>59354</v>
      </c>
      <c r="C62186">
        <v>263616</v>
      </c>
      <c r="D62186" t="s">
        <v>59355</v>
      </c>
    </row>
    <row r="62187" spans="1:4" x14ac:dyDescent="0.3">
      <c r="A62187" s="3" t="s">
        <v>59356</v>
      </c>
      <c r="B62187" s="3" t="s">
        <v>59356</v>
      </c>
      <c r="C62187" s="2">
        <v>747519</v>
      </c>
      <c r="D62187" s="2" t="s">
        <v>59357</v>
      </c>
    </row>
    <row r="62188" spans="1:4" x14ac:dyDescent="0.3">
      <c r="A62188" s="4" t="s">
        <v>59358</v>
      </c>
      <c r="B62188" s="4" t="s">
        <v>59358</v>
      </c>
      <c r="C62188">
        <v>164242</v>
      </c>
      <c r="D62188" t="s">
        <v>59359</v>
      </c>
    </row>
    <row r="62189" spans="1:4" x14ac:dyDescent="0.3">
      <c r="A62189" s="3" t="s">
        <v>59360</v>
      </c>
      <c r="B62189" s="3" t="s">
        <v>59360</v>
      </c>
      <c r="C62189" s="2">
        <v>248217</v>
      </c>
      <c r="D62189" s="2" t="s">
        <v>59361</v>
      </c>
    </row>
    <row r="62190" spans="1:4" x14ac:dyDescent="0.3">
      <c r="A62190" s="4" t="s">
        <v>59362</v>
      </c>
      <c r="B62190" s="4" t="s">
        <v>59362</v>
      </c>
      <c r="C62190">
        <v>350397</v>
      </c>
      <c r="D62190" t="s">
        <v>59363</v>
      </c>
    </row>
    <row r="62191" spans="1:4" x14ac:dyDescent="0.3">
      <c r="A62191" s="3" t="s">
        <v>59364</v>
      </c>
      <c r="B62191" s="3" t="s">
        <v>59364</v>
      </c>
      <c r="C62191" s="2">
        <v>594598</v>
      </c>
      <c r="D62191" s="2" t="s">
        <v>59365</v>
      </c>
    </row>
    <row r="62192" spans="1:4" x14ac:dyDescent="0.3">
      <c r="A62192" s="4" t="s">
        <v>59366</v>
      </c>
      <c r="B62192" s="4" t="s">
        <v>59366</v>
      </c>
      <c r="C62192">
        <v>109895</v>
      </c>
      <c r="D62192" t="s">
        <v>59367</v>
      </c>
    </row>
    <row r="62193" spans="1:4" x14ac:dyDescent="0.3">
      <c r="A62193" s="3" t="s">
        <v>59368</v>
      </c>
      <c r="B62193" s="3" t="s">
        <v>59368</v>
      </c>
      <c r="C62193" s="2">
        <v>208843</v>
      </c>
      <c r="D62193" s="2" t="s">
        <v>17199</v>
      </c>
    </row>
    <row r="62194" spans="1:4" x14ac:dyDescent="0.3">
      <c r="A62194" s="4" t="s">
        <v>59369</v>
      </c>
      <c r="B62194" s="4" t="s">
        <v>59369</v>
      </c>
      <c r="C62194">
        <v>59934</v>
      </c>
      <c r="D62194" t="s">
        <v>5063</v>
      </c>
    </row>
    <row r="62195" spans="1:4" x14ac:dyDescent="0.3">
      <c r="A62195" s="3" t="s">
        <v>59370</v>
      </c>
      <c r="B62195" s="3" t="s">
        <v>59370</v>
      </c>
      <c r="C62195" s="2">
        <v>176415</v>
      </c>
      <c r="D62195" s="2" t="s">
        <v>59371</v>
      </c>
    </row>
    <row r="62196" spans="1:4" x14ac:dyDescent="0.3">
      <c r="A62196" s="4" t="s">
        <v>59372</v>
      </c>
      <c r="B62196" s="4" t="s">
        <v>59372</v>
      </c>
      <c r="C62196">
        <v>92401</v>
      </c>
      <c r="D62196" t="s">
        <v>59373</v>
      </c>
    </row>
    <row r="62197" spans="1:4" x14ac:dyDescent="0.3">
      <c r="A62197" s="3" t="s">
        <v>59374</v>
      </c>
      <c r="B62197" s="3" t="s">
        <v>59374</v>
      </c>
      <c r="C62197" s="2">
        <v>192388</v>
      </c>
      <c r="D62197" s="2" t="s">
        <v>59375</v>
      </c>
    </row>
    <row r="62198" spans="1:4" x14ac:dyDescent="0.3">
      <c r="A62198" s="4" t="s">
        <v>59376</v>
      </c>
      <c r="B62198" s="4" t="s">
        <v>59376</v>
      </c>
      <c r="C62198">
        <v>646117</v>
      </c>
      <c r="D62198" t="s">
        <v>59377</v>
      </c>
    </row>
    <row r="62199" spans="1:4" x14ac:dyDescent="0.3">
      <c r="A62199" s="3" t="s">
        <v>59378</v>
      </c>
      <c r="B62199" s="3" t="s">
        <v>59378</v>
      </c>
      <c r="C62199" s="2">
        <v>67114</v>
      </c>
      <c r="D62199" s="2" t="s">
        <v>59379</v>
      </c>
    </row>
    <row r="62200" spans="1:4" x14ac:dyDescent="0.3">
      <c r="A62200" s="4" t="s">
        <v>59380</v>
      </c>
      <c r="B62200" s="4" t="s">
        <v>59380</v>
      </c>
      <c r="C62200">
        <v>67119</v>
      </c>
      <c r="D62200" t="s">
        <v>59381</v>
      </c>
    </row>
    <row r="62201" spans="1:4" x14ac:dyDescent="0.3">
      <c r="A62201" s="3" t="s">
        <v>59382</v>
      </c>
      <c r="B62201" s="3" t="s">
        <v>59382</v>
      </c>
      <c r="C62201" s="2">
        <v>254029</v>
      </c>
      <c r="D62201" s="2" t="s">
        <v>21456</v>
      </c>
    </row>
    <row r="62202" spans="1:4" x14ac:dyDescent="0.3">
      <c r="A62202" s="4" t="s">
        <v>59383</v>
      </c>
      <c r="B62202" s="4" t="s">
        <v>59383</v>
      </c>
      <c r="C62202">
        <v>301515</v>
      </c>
      <c r="D62202" t="s">
        <v>59384</v>
      </c>
    </row>
    <row r="62203" spans="1:4" x14ac:dyDescent="0.3">
      <c r="A62203" s="3" t="s">
        <v>59385</v>
      </c>
      <c r="B62203" s="3" t="s">
        <v>59385</v>
      </c>
      <c r="C62203" s="2">
        <v>463</v>
      </c>
      <c r="D62203" s="2" t="s">
        <v>59386</v>
      </c>
    </row>
    <row r="62204" spans="1:4" x14ac:dyDescent="0.3">
      <c r="A62204" s="4" t="s">
        <v>59387</v>
      </c>
      <c r="B62204" s="4" t="s">
        <v>59387</v>
      </c>
      <c r="C62204">
        <v>34637</v>
      </c>
      <c r="D62204" t="s">
        <v>59388</v>
      </c>
    </row>
    <row r="62205" spans="1:4" x14ac:dyDescent="0.3">
      <c r="A62205" s="3" t="s">
        <v>59389</v>
      </c>
      <c r="B62205" s="3" t="s">
        <v>59389</v>
      </c>
      <c r="C62205" s="2">
        <v>42</v>
      </c>
      <c r="D62205" s="2" t="s">
        <v>59390</v>
      </c>
    </row>
    <row r="62206" spans="1:4" x14ac:dyDescent="0.3">
      <c r="A62206" s="4" t="s">
        <v>59391</v>
      </c>
      <c r="B62206" s="4" t="s">
        <v>59391</v>
      </c>
      <c r="C62206">
        <v>766766</v>
      </c>
      <c r="D62206" t="s">
        <v>59392</v>
      </c>
    </row>
    <row r="62207" spans="1:4" x14ac:dyDescent="0.3">
      <c r="A62207" s="3" t="s">
        <v>59393</v>
      </c>
      <c r="B62207" s="3" t="s">
        <v>59393</v>
      </c>
      <c r="C62207" s="2">
        <v>251371</v>
      </c>
      <c r="D62207" s="2" t="s">
        <v>59394</v>
      </c>
    </row>
    <row r="62208" spans="1:4" x14ac:dyDescent="0.3">
      <c r="A62208" s="4" t="s">
        <v>59395</v>
      </c>
      <c r="B62208" s="4" t="s">
        <v>59395</v>
      </c>
      <c r="C62208">
        <v>116293</v>
      </c>
      <c r="D62208" t="s">
        <v>59396</v>
      </c>
    </row>
    <row r="62209" spans="1:4" x14ac:dyDescent="0.3">
      <c r="A62209" s="3" t="s">
        <v>59397</v>
      </c>
      <c r="B62209" s="3" t="s">
        <v>59397</v>
      </c>
      <c r="C62209" s="2">
        <v>6361</v>
      </c>
      <c r="D62209" s="2" t="s">
        <v>59398</v>
      </c>
    </row>
    <row r="62210" spans="1:4" x14ac:dyDescent="0.3">
      <c r="A62210" s="4" t="s">
        <v>59399</v>
      </c>
      <c r="B62210" s="4" t="s">
        <v>59399</v>
      </c>
      <c r="C62210">
        <v>984</v>
      </c>
      <c r="D62210" t="s">
        <v>59400</v>
      </c>
    </row>
    <row r="62211" spans="1:4" x14ac:dyDescent="0.3">
      <c r="A62211" s="3" t="s">
        <v>59401</v>
      </c>
      <c r="B62211" s="3" t="s">
        <v>59401</v>
      </c>
      <c r="C62211" s="2">
        <v>532655</v>
      </c>
      <c r="D62211" s="2" t="s">
        <v>59402</v>
      </c>
    </row>
    <row r="62212" spans="1:4" x14ac:dyDescent="0.3">
      <c r="A62212" s="4" t="s">
        <v>59403</v>
      </c>
      <c r="B62212" s="4" t="s">
        <v>59403</v>
      </c>
      <c r="C62212">
        <v>54213</v>
      </c>
      <c r="D62212" t="s">
        <v>59404</v>
      </c>
    </row>
    <row r="62213" spans="1:4" x14ac:dyDescent="0.3">
      <c r="A62213" s="3" t="s">
        <v>59405</v>
      </c>
      <c r="B62213" s="3" t="s">
        <v>59405</v>
      </c>
      <c r="C62213" s="2">
        <v>83097</v>
      </c>
      <c r="D62213" s="2" t="s">
        <v>59406</v>
      </c>
    </row>
    <row r="62214" spans="1:4" x14ac:dyDescent="0.3">
      <c r="A62214" s="4" t="s">
        <v>59407</v>
      </c>
      <c r="B62214" s="4" t="s">
        <v>59407</v>
      </c>
      <c r="C62214">
        <v>1305</v>
      </c>
      <c r="D62214" t="s">
        <v>59408</v>
      </c>
    </row>
    <row r="62215" spans="1:4" x14ac:dyDescent="0.3">
      <c r="A62215" s="3" t="s">
        <v>59409</v>
      </c>
      <c r="B62215" s="3" t="s">
        <v>59409</v>
      </c>
      <c r="C62215" s="2">
        <v>53082</v>
      </c>
      <c r="D62215" s="2" t="s">
        <v>59410</v>
      </c>
    </row>
    <row r="62216" spans="1:4" x14ac:dyDescent="0.3">
      <c r="A62216" s="4" t="s">
        <v>59411</v>
      </c>
      <c r="B62216" s="4" t="s">
        <v>59411</v>
      </c>
      <c r="C62216">
        <v>1073</v>
      </c>
      <c r="D62216" t="s">
        <v>59412</v>
      </c>
    </row>
    <row r="62217" spans="1:4" x14ac:dyDescent="0.3">
      <c r="A62217" s="3" t="s">
        <v>59413</v>
      </c>
      <c r="B62217" s="3" t="s">
        <v>59413</v>
      </c>
      <c r="C62217" s="2">
        <v>760199</v>
      </c>
      <c r="D62217" s="2" t="s">
        <v>59414</v>
      </c>
    </row>
    <row r="62218" spans="1:4" x14ac:dyDescent="0.3">
      <c r="A62218" s="4" t="s">
        <v>59415</v>
      </c>
      <c r="B62218" s="4" t="s">
        <v>59415</v>
      </c>
      <c r="C62218">
        <v>1503</v>
      </c>
      <c r="D62218" t="s">
        <v>59416</v>
      </c>
    </row>
    <row r="62219" spans="1:4" x14ac:dyDescent="0.3">
      <c r="A62219" s="3" t="s">
        <v>59417</v>
      </c>
      <c r="B62219" s="3" t="s">
        <v>59417</v>
      </c>
      <c r="C62219" s="2">
        <v>3012</v>
      </c>
      <c r="D62219" s="2" t="s">
        <v>59418</v>
      </c>
    </row>
    <row r="62220" spans="1:4" x14ac:dyDescent="0.3">
      <c r="A62220" s="1">
        <v>80686820178</v>
      </c>
      <c r="B62220" s="4" t="s">
        <v>59419</v>
      </c>
      <c r="C62220">
        <v>507723</v>
      </c>
      <c r="D62220" t="s">
        <v>59420</v>
      </c>
    </row>
    <row r="62221" spans="1:4" x14ac:dyDescent="0.3">
      <c r="A62221" s="3" t="s">
        <v>59421</v>
      </c>
      <c r="B62221" s="3" t="s">
        <v>59421</v>
      </c>
      <c r="C62221" s="2">
        <v>205360</v>
      </c>
      <c r="D62221" s="2" t="s">
        <v>59422</v>
      </c>
    </row>
    <row r="62222" spans="1:4" x14ac:dyDescent="0.3">
      <c r="A62222" s="4" t="s">
        <v>59423</v>
      </c>
      <c r="B62222" s="4" t="s">
        <v>59423</v>
      </c>
      <c r="C62222">
        <v>78926</v>
      </c>
      <c r="D62222" t="s">
        <v>59424</v>
      </c>
    </row>
    <row r="62223" spans="1:4" x14ac:dyDescent="0.3">
      <c r="A62223" s="3" t="s">
        <v>59425</v>
      </c>
      <c r="B62223" s="3" t="s">
        <v>59425</v>
      </c>
      <c r="C62223" s="2">
        <v>125</v>
      </c>
      <c r="D62223" s="2" t="s">
        <v>59426</v>
      </c>
    </row>
    <row r="62224" spans="1:4" x14ac:dyDescent="0.3">
      <c r="A62224" s="4" t="s">
        <v>59427</v>
      </c>
      <c r="B62224" s="4" t="s">
        <v>59427</v>
      </c>
      <c r="C62224">
        <v>22558</v>
      </c>
      <c r="D62224" t="s">
        <v>59428</v>
      </c>
    </row>
    <row r="62225" spans="1:4" x14ac:dyDescent="0.3">
      <c r="A62225" s="3" t="s">
        <v>59429</v>
      </c>
      <c r="B62225" s="3" t="s">
        <v>59429</v>
      </c>
      <c r="C62225" s="2">
        <v>187456</v>
      </c>
      <c r="D62225" s="2" t="s">
        <v>59430</v>
      </c>
    </row>
    <row r="62226" spans="1:4" x14ac:dyDescent="0.3">
      <c r="A62226" s="4" t="s">
        <v>59431</v>
      </c>
      <c r="B62226" s="4" t="s">
        <v>59431</v>
      </c>
      <c r="C62226">
        <v>501668</v>
      </c>
      <c r="D62226" t="s">
        <v>59432</v>
      </c>
    </row>
    <row r="62227" spans="1:4" x14ac:dyDescent="0.3">
      <c r="A62227" s="3" t="s">
        <v>59433</v>
      </c>
      <c r="B62227" s="3" t="s">
        <v>59433</v>
      </c>
      <c r="C62227" s="2">
        <v>676197</v>
      </c>
      <c r="D62227" s="2" t="s">
        <v>59434</v>
      </c>
    </row>
    <row r="62228" spans="1:4" x14ac:dyDescent="0.3">
      <c r="A62228" s="4" t="s">
        <v>59435</v>
      </c>
      <c r="B62228" s="4" t="s">
        <v>59435</v>
      </c>
      <c r="C62228">
        <v>165919</v>
      </c>
      <c r="D62228" t="s">
        <v>59436</v>
      </c>
    </row>
    <row r="62229" spans="1:4" x14ac:dyDescent="0.3">
      <c r="A62229" s="3" t="s">
        <v>59437</v>
      </c>
      <c r="B62229" s="3" t="s">
        <v>59437</v>
      </c>
      <c r="C62229" s="2">
        <v>440407</v>
      </c>
      <c r="D62229" s="2" t="s">
        <v>59438</v>
      </c>
    </row>
    <row r="62230" spans="1:4" x14ac:dyDescent="0.3">
      <c r="A62230" s="4" t="s">
        <v>59439</v>
      </c>
      <c r="B62230" s="4" t="s">
        <v>59439</v>
      </c>
      <c r="C62230">
        <v>427347</v>
      </c>
      <c r="D62230" t="s">
        <v>59440</v>
      </c>
    </row>
    <row r="62231" spans="1:4" x14ac:dyDescent="0.3">
      <c r="A62231" s="3" t="s">
        <v>59441</v>
      </c>
      <c r="B62231" s="3" t="s">
        <v>59441</v>
      </c>
      <c r="C62231" s="2">
        <v>455340</v>
      </c>
      <c r="D62231" s="2" t="s">
        <v>59442</v>
      </c>
    </row>
    <row r="62232" spans="1:4" x14ac:dyDescent="0.3">
      <c r="A62232" s="4" t="s">
        <v>59443</v>
      </c>
      <c r="B62232" s="4" t="s">
        <v>59443</v>
      </c>
      <c r="C62232">
        <v>476708</v>
      </c>
      <c r="D62232" t="s">
        <v>59444</v>
      </c>
    </row>
    <row r="62233" spans="1:4" x14ac:dyDescent="0.3">
      <c r="A62233" s="3" t="s">
        <v>59445</v>
      </c>
      <c r="B62233" s="3" t="s">
        <v>59445</v>
      </c>
      <c r="C62233" s="2">
        <v>250013</v>
      </c>
      <c r="D62233" s="2" t="s">
        <v>59446</v>
      </c>
    </row>
    <row r="62234" spans="1:4" x14ac:dyDescent="0.3">
      <c r="A62234" s="4" t="s">
        <v>59447</v>
      </c>
      <c r="B62234" s="4" t="s">
        <v>59447</v>
      </c>
      <c r="C62234">
        <v>27235</v>
      </c>
      <c r="D62234" t="s">
        <v>2171</v>
      </c>
    </row>
    <row r="62235" spans="1:4" x14ac:dyDescent="0.3">
      <c r="A62235" s="3" t="s">
        <v>59448</v>
      </c>
      <c r="B62235" s="3" t="s">
        <v>59448</v>
      </c>
      <c r="C62235" s="2">
        <v>294447</v>
      </c>
      <c r="D62235" s="2" t="s">
        <v>59449</v>
      </c>
    </row>
    <row r="62236" spans="1:4" x14ac:dyDescent="0.3">
      <c r="A62236" s="4" t="s">
        <v>59450</v>
      </c>
      <c r="B62236" s="4" t="s">
        <v>59450</v>
      </c>
      <c r="C62236">
        <v>419762</v>
      </c>
      <c r="D62236" t="s">
        <v>59451</v>
      </c>
    </row>
    <row r="62237" spans="1:4" x14ac:dyDescent="0.3">
      <c r="A62237" s="3" t="s">
        <v>59452</v>
      </c>
      <c r="B62237" s="3" t="s">
        <v>59452</v>
      </c>
      <c r="C62237" s="2">
        <v>17384</v>
      </c>
      <c r="D62237" s="2" t="s">
        <v>59453</v>
      </c>
    </row>
    <row r="62238" spans="1:4" x14ac:dyDescent="0.3">
      <c r="A62238" s="4" t="s">
        <v>59454</v>
      </c>
      <c r="B62238" s="4" t="s">
        <v>59454</v>
      </c>
      <c r="C62238">
        <v>143040</v>
      </c>
      <c r="D62238" t="s">
        <v>12258</v>
      </c>
    </row>
    <row r="62239" spans="1:4" x14ac:dyDescent="0.3">
      <c r="A62239" s="3" t="s">
        <v>59455</v>
      </c>
      <c r="B62239" s="3" t="s">
        <v>59455</v>
      </c>
      <c r="C62239" s="2">
        <v>119333</v>
      </c>
      <c r="D62239" s="2" t="s">
        <v>59456</v>
      </c>
    </row>
    <row r="62240" spans="1:4" x14ac:dyDescent="0.3">
      <c r="A62240" s="4" t="s">
        <v>59457</v>
      </c>
      <c r="B62240" s="4" t="s">
        <v>59457</v>
      </c>
      <c r="C62240">
        <v>187156</v>
      </c>
      <c r="D62240" t="s">
        <v>59458</v>
      </c>
    </row>
    <row r="62241" spans="1:4" x14ac:dyDescent="0.3">
      <c r="A62241" s="3" t="s">
        <v>59459</v>
      </c>
      <c r="B62241" s="3" t="s">
        <v>59459</v>
      </c>
      <c r="C62241" s="2">
        <v>177083</v>
      </c>
      <c r="D62241" s="2" t="s">
        <v>59460</v>
      </c>
    </row>
    <row r="62242" spans="1:4" x14ac:dyDescent="0.3">
      <c r="A62242" s="4" t="s">
        <v>59461</v>
      </c>
      <c r="B62242" s="4" t="s">
        <v>59461</v>
      </c>
      <c r="C62242">
        <v>65185</v>
      </c>
      <c r="D62242" t="s">
        <v>5602</v>
      </c>
    </row>
    <row r="62243" spans="1:4" x14ac:dyDescent="0.3">
      <c r="A62243" s="3" t="s">
        <v>59462</v>
      </c>
      <c r="B62243" s="3" t="s">
        <v>59462</v>
      </c>
      <c r="C62243" s="2">
        <v>178652</v>
      </c>
      <c r="D62243" s="2" t="s">
        <v>59463</v>
      </c>
    </row>
    <row r="62244" spans="1:4" x14ac:dyDescent="0.3">
      <c r="A62244" s="4" t="s">
        <v>59464</v>
      </c>
      <c r="B62244" s="4" t="s">
        <v>59464</v>
      </c>
      <c r="C62244">
        <v>187159</v>
      </c>
      <c r="D62244" t="s">
        <v>15539</v>
      </c>
    </row>
    <row r="62245" spans="1:4" x14ac:dyDescent="0.3">
      <c r="A62245" s="3" t="s">
        <v>59465</v>
      </c>
      <c r="B62245" s="3" t="s">
        <v>59465</v>
      </c>
      <c r="C62245" s="2">
        <v>67221</v>
      </c>
      <c r="D62245" s="2" t="s">
        <v>59466</v>
      </c>
    </row>
    <row r="62246" spans="1:4" x14ac:dyDescent="0.3">
      <c r="A62246" s="4" t="s">
        <v>59467</v>
      </c>
      <c r="B62246" s="4" t="s">
        <v>59467</v>
      </c>
      <c r="C62246">
        <v>601732</v>
      </c>
      <c r="D62246" t="s">
        <v>52029</v>
      </c>
    </row>
    <row r="62247" spans="1:4" x14ac:dyDescent="0.3">
      <c r="A62247" s="3" t="s">
        <v>59468</v>
      </c>
      <c r="B62247" s="3" t="s">
        <v>59468</v>
      </c>
      <c r="C62247" s="2">
        <v>435022</v>
      </c>
      <c r="D62247" s="2" t="s">
        <v>59469</v>
      </c>
    </row>
    <row r="62248" spans="1:4" x14ac:dyDescent="0.3">
      <c r="A62248" s="4" t="s">
        <v>59470</v>
      </c>
      <c r="B62248" s="4" t="s">
        <v>59470</v>
      </c>
      <c r="C62248">
        <v>425728</v>
      </c>
      <c r="D62248" t="s">
        <v>59471</v>
      </c>
    </row>
    <row r="62249" spans="1:4" x14ac:dyDescent="0.3">
      <c r="A62249" s="5">
        <v>80686897156</v>
      </c>
      <c r="B62249" s="3" t="s">
        <v>59472</v>
      </c>
      <c r="C62249" s="2">
        <v>418550</v>
      </c>
      <c r="D62249" s="2" t="s">
        <v>59473</v>
      </c>
    </row>
    <row r="62250" spans="1:4" x14ac:dyDescent="0.3">
      <c r="A62250" s="4" t="s">
        <v>59474</v>
      </c>
      <c r="B62250" s="4" t="s">
        <v>59474</v>
      </c>
      <c r="C62250">
        <v>418556</v>
      </c>
      <c r="D62250" t="s">
        <v>59475</v>
      </c>
    </row>
    <row r="62251" spans="1:4" x14ac:dyDescent="0.3">
      <c r="A62251" s="3" t="s">
        <v>59476</v>
      </c>
      <c r="B62251" s="3" t="s">
        <v>59476</v>
      </c>
      <c r="C62251" s="2">
        <v>418561</v>
      </c>
      <c r="D62251" s="2" t="s">
        <v>59477</v>
      </c>
    </row>
    <row r="62252" spans="1:4" x14ac:dyDescent="0.3">
      <c r="A62252" s="4" t="s">
        <v>59478</v>
      </c>
      <c r="B62252" s="4" t="s">
        <v>59478</v>
      </c>
      <c r="C62252">
        <v>134098</v>
      </c>
      <c r="D62252" t="s">
        <v>11568</v>
      </c>
    </row>
    <row r="62253" spans="1:4" x14ac:dyDescent="0.3">
      <c r="A62253" s="3" t="s">
        <v>59479</v>
      </c>
      <c r="B62253" s="3" t="s">
        <v>59479</v>
      </c>
      <c r="C62253" s="2">
        <v>167841</v>
      </c>
      <c r="D62253" s="2" t="s">
        <v>59480</v>
      </c>
    </row>
    <row r="62254" spans="1:4" x14ac:dyDescent="0.3">
      <c r="A62254" s="4" t="s">
        <v>59481</v>
      </c>
      <c r="B62254" s="4" t="s">
        <v>59481</v>
      </c>
      <c r="C62254">
        <v>196626</v>
      </c>
      <c r="D62254" t="s">
        <v>59482</v>
      </c>
    </row>
    <row r="62255" spans="1:4" x14ac:dyDescent="0.3">
      <c r="A62255" s="3" t="s">
        <v>59483</v>
      </c>
      <c r="B62255" s="3" t="s">
        <v>59483</v>
      </c>
      <c r="C62255" s="2">
        <v>358390</v>
      </c>
      <c r="D62255" s="2" t="s">
        <v>59484</v>
      </c>
    </row>
    <row r="62256" spans="1:4" x14ac:dyDescent="0.3">
      <c r="A62256" s="4" t="s">
        <v>59485</v>
      </c>
      <c r="B62256" s="4" t="s">
        <v>59485</v>
      </c>
      <c r="C62256">
        <v>394984</v>
      </c>
      <c r="D62256" t="s">
        <v>59486</v>
      </c>
    </row>
    <row r="62257" spans="1:4" x14ac:dyDescent="0.3">
      <c r="A62257" s="3" t="s">
        <v>59487</v>
      </c>
      <c r="B62257" s="3" t="s">
        <v>59487</v>
      </c>
      <c r="C62257" s="2">
        <v>211833</v>
      </c>
      <c r="D62257" s="2" t="s">
        <v>59488</v>
      </c>
    </row>
    <row r="62258" spans="1:4" x14ac:dyDescent="0.3">
      <c r="A62258" s="4" t="s">
        <v>59489</v>
      </c>
      <c r="B62258" s="4" t="s">
        <v>59489</v>
      </c>
      <c r="C62258">
        <v>211842</v>
      </c>
      <c r="D62258" t="s">
        <v>17400</v>
      </c>
    </row>
    <row r="62259" spans="1:4" x14ac:dyDescent="0.3">
      <c r="A62259" s="5">
        <v>80696096426</v>
      </c>
      <c r="B62259" s="3" t="s">
        <v>59490</v>
      </c>
      <c r="C62259" s="2">
        <v>74161</v>
      </c>
      <c r="D62259" s="2" t="s">
        <v>59491</v>
      </c>
    </row>
    <row r="62260" spans="1:4" x14ac:dyDescent="0.3">
      <c r="A62260" s="4" t="s">
        <v>59492</v>
      </c>
      <c r="B62260" s="4" t="s">
        <v>59492</v>
      </c>
      <c r="C62260">
        <v>644039</v>
      </c>
      <c r="D62260" t="s">
        <v>59493</v>
      </c>
    </row>
    <row r="62261" spans="1:4" x14ac:dyDescent="0.3">
      <c r="A62261" s="3" t="s">
        <v>59494</v>
      </c>
      <c r="B62261" s="3" t="s">
        <v>59494</v>
      </c>
      <c r="C62261" s="2">
        <v>129353</v>
      </c>
      <c r="D62261" s="2" t="s">
        <v>59495</v>
      </c>
    </row>
    <row r="62262" spans="1:4" x14ac:dyDescent="0.3">
      <c r="A62262" s="4" t="s">
        <v>59496</v>
      </c>
      <c r="B62262" s="4" t="s">
        <v>59496</v>
      </c>
      <c r="C62262">
        <v>24380</v>
      </c>
      <c r="D62262" t="s">
        <v>59497</v>
      </c>
    </row>
    <row r="62263" spans="1:4" x14ac:dyDescent="0.3">
      <c r="A62263" s="3" t="s">
        <v>59498</v>
      </c>
      <c r="B62263" s="3" t="s">
        <v>59498</v>
      </c>
      <c r="C62263" s="2">
        <v>128876</v>
      </c>
      <c r="D62263" s="2" t="s">
        <v>59499</v>
      </c>
    </row>
    <row r="62264" spans="1:4" x14ac:dyDescent="0.3">
      <c r="A62264" s="4" t="s">
        <v>59500</v>
      </c>
      <c r="B62264" s="4" t="s">
        <v>59500</v>
      </c>
      <c r="C62264">
        <v>110023</v>
      </c>
      <c r="D62264" t="s">
        <v>59501</v>
      </c>
    </row>
    <row r="62265" spans="1:4" x14ac:dyDescent="0.3">
      <c r="A62265" s="3" t="s">
        <v>59502</v>
      </c>
      <c r="B62265" s="3" t="s">
        <v>59502</v>
      </c>
      <c r="C62265" s="2">
        <v>169568</v>
      </c>
      <c r="D62265" s="2" t="s">
        <v>59503</v>
      </c>
    </row>
    <row r="62266" spans="1:4" x14ac:dyDescent="0.3">
      <c r="A62266" s="4" t="s">
        <v>59504</v>
      </c>
      <c r="B62266" s="4" t="s">
        <v>59504</v>
      </c>
      <c r="C62266">
        <v>129361</v>
      </c>
      <c r="D62266" t="s">
        <v>59505</v>
      </c>
    </row>
    <row r="62267" spans="1:4" x14ac:dyDescent="0.3">
      <c r="A62267" s="3" t="s">
        <v>59506</v>
      </c>
      <c r="B62267" s="3" t="s">
        <v>59506</v>
      </c>
      <c r="C62267" s="2">
        <v>844639</v>
      </c>
      <c r="D62267" s="2" t="s">
        <v>59507</v>
      </c>
    </row>
    <row r="62268" spans="1:4" x14ac:dyDescent="0.3">
      <c r="A62268" s="4" t="s">
        <v>59508</v>
      </c>
      <c r="B62268" s="4" t="s">
        <v>59508</v>
      </c>
      <c r="C62268">
        <v>64689</v>
      </c>
      <c r="D62268" t="s">
        <v>5562</v>
      </c>
    </row>
    <row r="62269" spans="1:4" x14ac:dyDescent="0.3">
      <c r="A62269" s="3" t="s">
        <v>59509</v>
      </c>
      <c r="B62269" s="3" t="s">
        <v>59509</v>
      </c>
      <c r="C62269" s="2">
        <v>8532</v>
      </c>
      <c r="D62269" s="2" t="s">
        <v>59510</v>
      </c>
    </row>
    <row r="62270" spans="1:4" x14ac:dyDescent="0.3">
      <c r="A62270" s="4" t="s">
        <v>59511</v>
      </c>
      <c r="B62270" s="4" t="s">
        <v>59511</v>
      </c>
      <c r="C62270">
        <v>13375</v>
      </c>
      <c r="D62270" t="s">
        <v>59512</v>
      </c>
    </row>
    <row r="62271" spans="1:4" x14ac:dyDescent="0.3">
      <c r="A62271" s="3" t="s">
        <v>59513</v>
      </c>
      <c r="B62271" s="3" t="s">
        <v>59513</v>
      </c>
      <c r="C62271" s="2">
        <v>59451</v>
      </c>
      <c r="D62271" s="2" t="s">
        <v>59514</v>
      </c>
    </row>
    <row r="62272" spans="1:4" x14ac:dyDescent="0.3">
      <c r="A62272" s="4" t="s">
        <v>59515</v>
      </c>
      <c r="B62272" s="4" t="s">
        <v>59515</v>
      </c>
      <c r="C62272">
        <v>6072</v>
      </c>
      <c r="D62272" t="s">
        <v>59516</v>
      </c>
    </row>
    <row r="62273" spans="1:4" x14ac:dyDescent="0.3">
      <c r="A62273" s="3" t="s">
        <v>59517</v>
      </c>
      <c r="B62273" s="3" t="s">
        <v>59517</v>
      </c>
      <c r="C62273" s="2">
        <v>72355</v>
      </c>
      <c r="D62273" s="2" t="s">
        <v>59518</v>
      </c>
    </row>
    <row r="62274" spans="1:4" x14ac:dyDescent="0.3">
      <c r="A62274" s="4" t="s">
        <v>59519</v>
      </c>
      <c r="B62274" s="4" t="s">
        <v>59519</v>
      </c>
      <c r="C62274">
        <v>480624</v>
      </c>
      <c r="D62274" t="s">
        <v>59520</v>
      </c>
    </row>
    <row r="62275" spans="1:4" x14ac:dyDescent="0.3">
      <c r="A62275" s="3" t="s">
        <v>59521</v>
      </c>
      <c r="B62275" s="3" t="s">
        <v>59521</v>
      </c>
      <c r="C62275" s="2">
        <v>21822</v>
      </c>
      <c r="D62275" s="2" t="s">
        <v>59522</v>
      </c>
    </row>
    <row r="62276" spans="1:4" x14ac:dyDescent="0.3">
      <c r="A62276" s="4" t="s">
        <v>59523</v>
      </c>
      <c r="B62276" s="4" t="s">
        <v>59523</v>
      </c>
      <c r="C62276">
        <v>610790</v>
      </c>
      <c r="D62276" t="s">
        <v>59524</v>
      </c>
    </row>
    <row r="62277" spans="1:4" x14ac:dyDescent="0.3">
      <c r="A62277" s="3" t="s">
        <v>59525</v>
      </c>
      <c r="B62277" s="3" t="s">
        <v>59525</v>
      </c>
      <c r="C62277" s="2">
        <v>491798</v>
      </c>
      <c r="D62277" s="2" t="s">
        <v>59526</v>
      </c>
    </row>
    <row r="62278" spans="1:4" x14ac:dyDescent="0.3">
      <c r="A62278" s="4" t="s">
        <v>59527</v>
      </c>
      <c r="B62278" s="4" t="s">
        <v>59527</v>
      </c>
      <c r="C62278">
        <v>491384</v>
      </c>
      <c r="D62278" t="s">
        <v>59528</v>
      </c>
    </row>
    <row r="62279" spans="1:4" x14ac:dyDescent="0.3">
      <c r="A62279" s="3" t="s">
        <v>59529</v>
      </c>
      <c r="B62279" s="3" t="s">
        <v>59529</v>
      </c>
      <c r="C62279" s="2">
        <v>164440</v>
      </c>
      <c r="D62279" s="2" t="s">
        <v>59530</v>
      </c>
    </row>
    <row r="62280" spans="1:4" x14ac:dyDescent="0.3">
      <c r="A62280" s="4" t="s">
        <v>59531</v>
      </c>
      <c r="B62280" s="4" t="s">
        <v>59531</v>
      </c>
      <c r="C62280">
        <v>846766</v>
      </c>
      <c r="D62280" t="s">
        <v>59532</v>
      </c>
    </row>
    <row r="62281" spans="1:4" x14ac:dyDescent="0.3">
      <c r="A62281" s="3" t="s">
        <v>59533</v>
      </c>
      <c r="B62281" s="3" t="s">
        <v>59533</v>
      </c>
      <c r="C62281" s="2">
        <v>203489</v>
      </c>
      <c r="D62281" s="2" t="s">
        <v>59534</v>
      </c>
    </row>
    <row r="62282" spans="1:4" x14ac:dyDescent="0.3">
      <c r="A62282" s="4" t="s">
        <v>59535</v>
      </c>
      <c r="B62282" s="4" t="s">
        <v>59535</v>
      </c>
      <c r="C62282">
        <v>779314</v>
      </c>
      <c r="D62282" t="s">
        <v>59536</v>
      </c>
    </row>
    <row r="62283" spans="1:4" x14ac:dyDescent="0.3">
      <c r="A62283" s="3" t="s">
        <v>59537</v>
      </c>
      <c r="B62283" s="3" t="s">
        <v>59537</v>
      </c>
      <c r="C62283" s="2">
        <v>137081</v>
      </c>
      <c r="D62283" s="2" t="s">
        <v>59538</v>
      </c>
    </row>
    <row r="62284" spans="1:4" x14ac:dyDescent="0.3">
      <c r="A62284" s="4" t="s">
        <v>59539</v>
      </c>
      <c r="B62284" s="4" t="s">
        <v>59539</v>
      </c>
      <c r="C62284">
        <v>137073</v>
      </c>
      <c r="D62284" t="s">
        <v>59540</v>
      </c>
    </row>
    <row r="62285" spans="1:4" x14ac:dyDescent="0.3">
      <c r="A62285" s="3" t="s">
        <v>59541</v>
      </c>
      <c r="B62285" s="3" t="s">
        <v>59541</v>
      </c>
      <c r="C62285" s="2">
        <v>293140</v>
      </c>
      <c r="D62285" s="2" t="s">
        <v>59542</v>
      </c>
    </row>
    <row r="62286" spans="1:4" x14ac:dyDescent="0.3">
      <c r="A62286" s="1">
        <v>81308004419</v>
      </c>
      <c r="B62286" s="4" t="s">
        <v>59543</v>
      </c>
      <c r="C62286">
        <v>243967</v>
      </c>
      <c r="D62286" t="s">
        <v>59544</v>
      </c>
    </row>
    <row r="62287" spans="1:4" x14ac:dyDescent="0.3">
      <c r="A62287" s="5">
        <v>81308004426</v>
      </c>
      <c r="B62287" s="3" t="s">
        <v>59545</v>
      </c>
      <c r="C62287" s="2">
        <v>243986</v>
      </c>
      <c r="D62287" s="2" t="s">
        <v>59546</v>
      </c>
    </row>
    <row r="62288" spans="1:4" x14ac:dyDescent="0.3">
      <c r="A62288" s="1">
        <v>81308004433</v>
      </c>
      <c r="B62288" s="4" t="s">
        <v>59547</v>
      </c>
      <c r="C62288">
        <v>243983</v>
      </c>
      <c r="D62288" t="s">
        <v>59548</v>
      </c>
    </row>
    <row r="62289" spans="1:4" x14ac:dyDescent="0.3">
      <c r="A62289" s="5">
        <v>81308004440</v>
      </c>
      <c r="B62289" s="3" t="s">
        <v>59549</v>
      </c>
      <c r="C62289" s="2">
        <v>243940</v>
      </c>
      <c r="D62289" s="2" t="s">
        <v>59550</v>
      </c>
    </row>
    <row r="62290" spans="1:4" x14ac:dyDescent="0.3">
      <c r="A62290" s="4" t="s">
        <v>59551</v>
      </c>
      <c r="B62290" s="4" t="s">
        <v>59551</v>
      </c>
      <c r="C62290">
        <v>470363</v>
      </c>
      <c r="D62290" t="s">
        <v>59552</v>
      </c>
    </row>
    <row r="62291" spans="1:4" x14ac:dyDescent="0.3">
      <c r="A62291" s="3" t="s">
        <v>59553</v>
      </c>
      <c r="B62291" s="3" t="s">
        <v>59553</v>
      </c>
      <c r="C62291" s="2">
        <v>143776</v>
      </c>
      <c r="D62291" s="2" t="s">
        <v>59554</v>
      </c>
    </row>
    <row r="62292" spans="1:4" x14ac:dyDescent="0.3">
      <c r="A62292" s="4" t="s">
        <v>59555</v>
      </c>
      <c r="B62292" s="4" t="s">
        <v>59555</v>
      </c>
      <c r="C62292">
        <v>277954</v>
      </c>
      <c r="D62292" t="s">
        <v>19741</v>
      </c>
    </row>
    <row r="62293" spans="1:4" x14ac:dyDescent="0.3">
      <c r="A62293" s="3" t="s">
        <v>59556</v>
      </c>
      <c r="B62293" s="3" t="s">
        <v>59556</v>
      </c>
      <c r="C62293" s="2">
        <v>844456</v>
      </c>
      <c r="D62293" s="2" t="s">
        <v>59557</v>
      </c>
    </row>
    <row r="62294" spans="1:4" x14ac:dyDescent="0.3">
      <c r="A62294" s="4" t="s">
        <v>59558</v>
      </c>
      <c r="B62294" s="4" t="s">
        <v>59558</v>
      </c>
      <c r="C62294">
        <v>478537</v>
      </c>
      <c r="D62294" t="s">
        <v>59559</v>
      </c>
    </row>
    <row r="62295" spans="1:4" x14ac:dyDescent="0.3">
      <c r="A62295" s="3" t="s">
        <v>59560</v>
      </c>
      <c r="B62295" s="3" t="s">
        <v>59560</v>
      </c>
      <c r="C62295" s="2">
        <v>850479</v>
      </c>
      <c r="D62295" s="2" t="s">
        <v>59561</v>
      </c>
    </row>
    <row r="62296" spans="1:4" x14ac:dyDescent="0.3">
      <c r="A62296" s="4" t="s">
        <v>59562</v>
      </c>
      <c r="B62296" s="4" t="s">
        <v>59562</v>
      </c>
      <c r="C62296">
        <v>296566</v>
      </c>
      <c r="D62296" t="s">
        <v>59563</v>
      </c>
    </row>
    <row r="62297" spans="1:4" x14ac:dyDescent="0.3">
      <c r="A62297" s="3" t="s">
        <v>59564</v>
      </c>
      <c r="B62297" s="3" t="s">
        <v>59564</v>
      </c>
      <c r="C62297" s="2">
        <v>314211</v>
      </c>
      <c r="D62297" s="2" t="s">
        <v>59565</v>
      </c>
    </row>
    <row r="62298" spans="1:4" x14ac:dyDescent="0.3">
      <c r="A62298" s="4" t="s">
        <v>59566</v>
      </c>
      <c r="B62298" s="4" t="s">
        <v>59566</v>
      </c>
      <c r="C62298">
        <v>477676</v>
      </c>
      <c r="D62298" t="s">
        <v>59567</v>
      </c>
    </row>
    <row r="62299" spans="1:4" x14ac:dyDescent="0.3">
      <c r="A62299" s="3" t="s">
        <v>59568</v>
      </c>
      <c r="B62299" s="3" t="s">
        <v>59568</v>
      </c>
      <c r="C62299" s="2">
        <v>325936</v>
      </c>
      <c r="D62299" s="2" t="s">
        <v>59569</v>
      </c>
    </row>
    <row r="62300" spans="1:4" x14ac:dyDescent="0.3">
      <c r="A62300" s="4" t="s">
        <v>59570</v>
      </c>
      <c r="B62300" s="4" t="s">
        <v>59570</v>
      </c>
      <c r="C62300">
        <v>349647</v>
      </c>
      <c r="D62300" t="s">
        <v>59571</v>
      </c>
    </row>
    <row r="62301" spans="1:4" x14ac:dyDescent="0.3">
      <c r="A62301" s="3" t="s">
        <v>59572</v>
      </c>
      <c r="B62301" s="3" t="s">
        <v>59572</v>
      </c>
      <c r="C62301" s="2">
        <v>357244</v>
      </c>
      <c r="D62301" s="2" t="s">
        <v>59573</v>
      </c>
    </row>
    <row r="62302" spans="1:4" x14ac:dyDescent="0.3">
      <c r="A62302" s="4" t="s">
        <v>59574</v>
      </c>
      <c r="B62302" s="4" t="s">
        <v>59574</v>
      </c>
      <c r="C62302">
        <v>488288</v>
      </c>
      <c r="D62302" t="s">
        <v>59575</v>
      </c>
    </row>
    <row r="62303" spans="1:4" x14ac:dyDescent="0.3">
      <c r="A62303" s="3" t="s">
        <v>59576</v>
      </c>
      <c r="B62303" s="3" t="s">
        <v>59576</v>
      </c>
      <c r="C62303" s="2">
        <v>357236</v>
      </c>
      <c r="D62303" s="2" t="s">
        <v>59577</v>
      </c>
    </row>
    <row r="62304" spans="1:4" x14ac:dyDescent="0.3">
      <c r="A62304" s="4" t="s">
        <v>59578</v>
      </c>
      <c r="B62304" s="4" t="s">
        <v>59578</v>
      </c>
      <c r="C62304">
        <v>254213</v>
      </c>
      <c r="D62304" t="s">
        <v>59579</v>
      </c>
    </row>
    <row r="62305" spans="1:4" x14ac:dyDescent="0.3">
      <c r="A62305" s="3" t="s">
        <v>59580</v>
      </c>
      <c r="B62305" s="3" t="s">
        <v>59580</v>
      </c>
      <c r="C62305" s="2">
        <v>449093</v>
      </c>
      <c r="D62305" s="2" t="s">
        <v>59581</v>
      </c>
    </row>
    <row r="62306" spans="1:4" x14ac:dyDescent="0.3">
      <c r="A62306" s="4" t="s">
        <v>59582</v>
      </c>
      <c r="B62306" s="4" t="s">
        <v>59582</v>
      </c>
      <c r="C62306">
        <v>455103</v>
      </c>
      <c r="D62306" t="s">
        <v>46054</v>
      </c>
    </row>
    <row r="62307" spans="1:4" x14ac:dyDescent="0.3">
      <c r="A62307" s="5">
        <v>81753829407</v>
      </c>
      <c r="B62307" s="3" t="s">
        <v>59583</v>
      </c>
      <c r="C62307" s="2">
        <v>178778</v>
      </c>
      <c r="D62307" s="2" t="s">
        <v>59584</v>
      </c>
    </row>
    <row r="62308" spans="1:4" x14ac:dyDescent="0.3">
      <c r="A62308" s="4" t="s">
        <v>59585</v>
      </c>
      <c r="B62308" s="4" t="s">
        <v>59585</v>
      </c>
      <c r="C62308">
        <v>178775</v>
      </c>
      <c r="D62308" t="s">
        <v>59586</v>
      </c>
    </row>
    <row r="62309" spans="1:4" x14ac:dyDescent="0.3">
      <c r="A62309" s="5">
        <v>82000003854</v>
      </c>
      <c r="B62309" s="3" t="s">
        <v>59587</v>
      </c>
      <c r="C62309" s="2">
        <v>867119</v>
      </c>
      <c r="D62309" s="2" t="s">
        <v>59588</v>
      </c>
    </row>
    <row r="62310" spans="1:4" x14ac:dyDescent="0.3">
      <c r="A62310" s="4" t="s">
        <v>59589</v>
      </c>
      <c r="B62310" s="4" t="s">
        <v>59589</v>
      </c>
      <c r="C62310">
        <v>483837</v>
      </c>
      <c r="D62310" t="s">
        <v>59590</v>
      </c>
    </row>
    <row r="62311" spans="1:4" x14ac:dyDescent="0.3">
      <c r="A62311" s="5">
        <v>82000007012</v>
      </c>
      <c r="B62311" s="3" t="s">
        <v>59591</v>
      </c>
      <c r="C62311" s="2">
        <v>353444</v>
      </c>
      <c r="D62311" s="2" t="s">
        <v>59592</v>
      </c>
    </row>
    <row r="62312" spans="1:4" x14ac:dyDescent="0.3">
      <c r="A62312" s="4" t="s">
        <v>59593</v>
      </c>
      <c r="B62312" s="4" t="s">
        <v>59593</v>
      </c>
      <c r="C62312">
        <v>286843</v>
      </c>
      <c r="D62312" t="s">
        <v>59594</v>
      </c>
    </row>
    <row r="62313" spans="1:4" x14ac:dyDescent="0.3">
      <c r="A62313" s="3" t="s">
        <v>59595</v>
      </c>
      <c r="B62313" s="3" t="s">
        <v>59595</v>
      </c>
      <c r="C62313" s="2">
        <v>217414</v>
      </c>
      <c r="D62313" s="2" t="s">
        <v>59596</v>
      </c>
    </row>
    <row r="62314" spans="1:4" x14ac:dyDescent="0.3">
      <c r="A62314" s="4" t="s">
        <v>59597</v>
      </c>
      <c r="B62314" s="4" t="s">
        <v>59597</v>
      </c>
      <c r="C62314">
        <v>744672</v>
      </c>
      <c r="D62314" t="s">
        <v>59598</v>
      </c>
    </row>
    <row r="62315" spans="1:4" x14ac:dyDescent="0.3">
      <c r="A62315" s="3" t="s">
        <v>59599</v>
      </c>
      <c r="B62315" s="3" t="s">
        <v>59599</v>
      </c>
      <c r="C62315" s="2">
        <v>791020</v>
      </c>
      <c r="D62315" s="2" t="s">
        <v>59600</v>
      </c>
    </row>
    <row r="62316" spans="1:4" x14ac:dyDescent="0.3">
      <c r="A62316" s="1">
        <v>82000746959</v>
      </c>
      <c r="B62316" s="4" t="s">
        <v>59601</v>
      </c>
      <c r="C62316">
        <v>576264</v>
      </c>
      <c r="D62316" t="s">
        <v>59602</v>
      </c>
    </row>
    <row r="62317" spans="1:4" x14ac:dyDescent="0.3">
      <c r="A62317" s="3" t="s">
        <v>59603</v>
      </c>
      <c r="B62317" s="3" t="s">
        <v>59603</v>
      </c>
      <c r="C62317" s="2">
        <v>641175</v>
      </c>
      <c r="D62317" s="2" t="s">
        <v>59604</v>
      </c>
    </row>
    <row r="62318" spans="1:4" x14ac:dyDescent="0.3">
      <c r="A62318" s="4" t="s">
        <v>59605</v>
      </c>
      <c r="B62318" s="4" t="s">
        <v>59605</v>
      </c>
      <c r="C62318">
        <v>874131</v>
      </c>
      <c r="D62318" t="s">
        <v>59606</v>
      </c>
    </row>
    <row r="62319" spans="1:4" x14ac:dyDescent="0.3">
      <c r="A62319" s="3" t="s">
        <v>59607</v>
      </c>
      <c r="B62319" s="3" t="s">
        <v>59607</v>
      </c>
      <c r="C62319" s="2">
        <v>623603</v>
      </c>
      <c r="D62319" s="2" t="s">
        <v>59608</v>
      </c>
    </row>
    <row r="62320" spans="1:4" x14ac:dyDescent="0.3">
      <c r="A62320" s="4" t="s">
        <v>59609</v>
      </c>
      <c r="B62320" s="4" t="s">
        <v>59609</v>
      </c>
      <c r="C62320">
        <v>645465</v>
      </c>
      <c r="D62320" t="s">
        <v>59610</v>
      </c>
    </row>
    <row r="62321" spans="1:4" x14ac:dyDescent="0.3">
      <c r="A62321" s="3" t="s">
        <v>59611</v>
      </c>
      <c r="B62321" s="3" t="s">
        <v>59611</v>
      </c>
      <c r="C62321" s="2">
        <v>401539</v>
      </c>
      <c r="D62321" s="2" t="s">
        <v>59612</v>
      </c>
    </row>
    <row r="62322" spans="1:4" x14ac:dyDescent="0.3">
      <c r="A62322" s="4" t="s">
        <v>59613</v>
      </c>
      <c r="B62322" s="4" t="s">
        <v>59613</v>
      </c>
      <c r="C62322">
        <v>359398</v>
      </c>
      <c r="D62322" t="s">
        <v>59614</v>
      </c>
    </row>
    <row r="62323" spans="1:4" x14ac:dyDescent="0.3">
      <c r="A62323" s="3" t="s">
        <v>59615</v>
      </c>
      <c r="B62323" s="3" t="s">
        <v>59615</v>
      </c>
      <c r="C62323" s="2">
        <v>562561</v>
      </c>
      <c r="D62323" s="2" t="s">
        <v>59616</v>
      </c>
    </row>
    <row r="62324" spans="1:4" x14ac:dyDescent="0.3">
      <c r="A62324" s="4" t="s">
        <v>59617</v>
      </c>
      <c r="B62324" s="4" t="s">
        <v>59617</v>
      </c>
      <c r="C62324">
        <v>43133</v>
      </c>
      <c r="D62324" t="s">
        <v>3495</v>
      </c>
    </row>
    <row r="62325" spans="1:4" x14ac:dyDescent="0.3">
      <c r="A62325" s="3" t="s">
        <v>59618</v>
      </c>
      <c r="B62325" s="3" t="s">
        <v>59618</v>
      </c>
      <c r="C62325" s="2">
        <v>609644</v>
      </c>
      <c r="D62325" s="2" t="s">
        <v>59619</v>
      </c>
    </row>
    <row r="62326" spans="1:4" x14ac:dyDescent="0.3">
      <c r="A62326" s="4" t="s">
        <v>59620</v>
      </c>
      <c r="B62326" s="4" t="s">
        <v>59620</v>
      </c>
      <c r="C62326">
        <v>455592</v>
      </c>
      <c r="D62326" t="s">
        <v>59621</v>
      </c>
    </row>
    <row r="62327" spans="1:4" x14ac:dyDescent="0.3">
      <c r="A62327" s="3" t="s">
        <v>59622</v>
      </c>
      <c r="B62327" s="3" t="s">
        <v>59622</v>
      </c>
      <c r="C62327" s="2">
        <v>773150</v>
      </c>
      <c r="D62327" s="2" t="s">
        <v>59623</v>
      </c>
    </row>
    <row r="62328" spans="1:4" x14ac:dyDescent="0.3">
      <c r="A62328" s="4" t="s">
        <v>59624</v>
      </c>
      <c r="B62328" s="4" t="s">
        <v>59624</v>
      </c>
      <c r="C62328">
        <v>602516</v>
      </c>
      <c r="D62328" t="s">
        <v>59625</v>
      </c>
    </row>
    <row r="62329" spans="1:4" x14ac:dyDescent="0.3">
      <c r="A62329" s="3" t="s">
        <v>59626</v>
      </c>
      <c r="B62329" s="3" t="s">
        <v>59626</v>
      </c>
      <c r="C62329" s="2">
        <v>680108</v>
      </c>
      <c r="D62329" s="2" t="s">
        <v>59627</v>
      </c>
    </row>
    <row r="62330" spans="1:4" x14ac:dyDescent="0.3">
      <c r="A62330" s="4" t="s">
        <v>59628</v>
      </c>
      <c r="B62330" s="4" t="s">
        <v>59628</v>
      </c>
      <c r="C62330">
        <v>764894</v>
      </c>
      <c r="D62330" t="s">
        <v>59629</v>
      </c>
    </row>
    <row r="62331" spans="1:4" x14ac:dyDescent="0.3">
      <c r="A62331" s="3" t="s">
        <v>59630</v>
      </c>
      <c r="B62331" s="3" t="s">
        <v>59630</v>
      </c>
      <c r="C62331" s="2">
        <v>786673</v>
      </c>
      <c r="D62331" s="2" t="s">
        <v>59631</v>
      </c>
    </row>
    <row r="62332" spans="1:4" x14ac:dyDescent="0.3">
      <c r="A62332" s="4" t="s">
        <v>59632</v>
      </c>
      <c r="B62332" s="4" t="s">
        <v>59632</v>
      </c>
      <c r="C62332">
        <v>429704</v>
      </c>
      <c r="D62332" t="s">
        <v>59633</v>
      </c>
    </row>
    <row r="62333" spans="1:4" x14ac:dyDescent="0.3">
      <c r="A62333" s="3" t="s">
        <v>59634</v>
      </c>
      <c r="B62333" s="3" t="s">
        <v>59634</v>
      </c>
      <c r="C62333" s="2">
        <v>756999</v>
      </c>
      <c r="D62333" s="2" t="s">
        <v>59635</v>
      </c>
    </row>
    <row r="62334" spans="1:4" x14ac:dyDescent="0.3">
      <c r="A62334" s="4" t="s">
        <v>59636</v>
      </c>
      <c r="B62334" s="4" t="s">
        <v>59636</v>
      </c>
      <c r="C62334">
        <v>265165</v>
      </c>
      <c r="D62334" t="s">
        <v>22769</v>
      </c>
    </row>
    <row r="62335" spans="1:4" x14ac:dyDescent="0.3">
      <c r="A62335" s="3" t="s">
        <v>59637</v>
      </c>
      <c r="B62335" s="3" t="s">
        <v>59637</v>
      </c>
      <c r="C62335" s="2">
        <v>880997</v>
      </c>
      <c r="D62335" s="2" t="s">
        <v>59638</v>
      </c>
    </row>
    <row r="62336" spans="1:4" x14ac:dyDescent="0.3">
      <c r="A62336" s="4" t="s">
        <v>59639</v>
      </c>
      <c r="B62336" s="4" t="s">
        <v>59639</v>
      </c>
      <c r="C62336">
        <v>690255</v>
      </c>
      <c r="D62336" t="s">
        <v>59640</v>
      </c>
    </row>
    <row r="62337" spans="1:4" x14ac:dyDescent="0.3">
      <c r="A62337" s="3" t="s">
        <v>59641</v>
      </c>
      <c r="B62337" s="3" t="s">
        <v>59641</v>
      </c>
      <c r="C62337" s="2">
        <v>471888</v>
      </c>
      <c r="D62337" s="2" t="s">
        <v>59642</v>
      </c>
    </row>
    <row r="62338" spans="1:4" x14ac:dyDescent="0.3">
      <c r="A62338" s="4" t="s">
        <v>59643</v>
      </c>
      <c r="B62338" s="4" t="s">
        <v>59643</v>
      </c>
      <c r="C62338">
        <v>34119</v>
      </c>
      <c r="D62338" t="s">
        <v>59644</v>
      </c>
    </row>
    <row r="62339" spans="1:4" x14ac:dyDescent="0.3">
      <c r="A62339" s="3" t="s">
        <v>59645</v>
      </c>
      <c r="B62339" s="3" t="s">
        <v>59645</v>
      </c>
      <c r="C62339" s="2">
        <v>34122</v>
      </c>
      <c r="D62339" s="2" t="s">
        <v>59646</v>
      </c>
    </row>
    <row r="62340" spans="1:4" x14ac:dyDescent="0.3">
      <c r="A62340" s="4" t="s">
        <v>59647</v>
      </c>
      <c r="B62340" s="4" t="s">
        <v>59647</v>
      </c>
      <c r="C62340">
        <v>256845</v>
      </c>
      <c r="D62340" t="s">
        <v>59648</v>
      </c>
    </row>
    <row r="62341" spans="1:4" x14ac:dyDescent="0.3">
      <c r="A62341" s="3" t="s">
        <v>59649</v>
      </c>
      <c r="B62341" s="3" t="s">
        <v>59649</v>
      </c>
      <c r="C62341" s="2">
        <v>187532</v>
      </c>
      <c r="D62341" s="2" t="s">
        <v>59650</v>
      </c>
    </row>
    <row r="62342" spans="1:4" x14ac:dyDescent="0.3">
      <c r="A62342" s="4" t="s">
        <v>59651</v>
      </c>
      <c r="B62342" s="4" t="s">
        <v>59651</v>
      </c>
      <c r="C62342">
        <v>257124</v>
      </c>
      <c r="D62342" t="s">
        <v>59648</v>
      </c>
    </row>
    <row r="62343" spans="1:4" x14ac:dyDescent="0.3">
      <c r="A62343" s="3" t="s">
        <v>59652</v>
      </c>
      <c r="B62343" s="3" t="s">
        <v>59652</v>
      </c>
      <c r="C62343" s="2">
        <v>120905</v>
      </c>
      <c r="D62343" s="2" t="s">
        <v>59653</v>
      </c>
    </row>
    <row r="62344" spans="1:4" x14ac:dyDescent="0.3">
      <c r="A62344" s="4" t="s">
        <v>59654</v>
      </c>
      <c r="B62344" s="4" t="s">
        <v>59654</v>
      </c>
      <c r="C62344">
        <v>193238</v>
      </c>
      <c r="D62344" t="s">
        <v>59655</v>
      </c>
    </row>
    <row r="62345" spans="1:4" x14ac:dyDescent="0.3">
      <c r="A62345" s="3" t="s">
        <v>59656</v>
      </c>
      <c r="B62345" s="3" t="s">
        <v>59656</v>
      </c>
      <c r="C62345" s="2">
        <v>208576</v>
      </c>
      <c r="D62345" s="2" t="s">
        <v>59657</v>
      </c>
    </row>
    <row r="62346" spans="1:4" x14ac:dyDescent="0.3">
      <c r="A62346" s="4" t="s">
        <v>59658</v>
      </c>
      <c r="B62346" s="4" t="s">
        <v>59658</v>
      </c>
      <c r="C62346">
        <v>346169</v>
      </c>
      <c r="D62346" t="s">
        <v>59659</v>
      </c>
    </row>
    <row r="62347" spans="1:4" x14ac:dyDescent="0.3">
      <c r="A62347" s="3" t="s">
        <v>59660</v>
      </c>
      <c r="B62347" s="3" t="s">
        <v>59660</v>
      </c>
      <c r="C62347" s="2">
        <v>208570</v>
      </c>
      <c r="D62347" s="2" t="s">
        <v>59661</v>
      </c>
    </row>
    <row r="62348" spans="1:4" x14ac:dyDescent="0.3">
      <c r="A62348" s="4" t="s">
        <v>59662</v>
      </c>
      <c r="B62348" s="4" t="s">
        <v>59662</v>
      </c>
      <c r="C62348">
        <v>194305</v>
      </c>
      <c r="D62348" t="s">
        <v>59663</v>
      </c>
    </row>
    <row r="62349" spans="1:4" x14ac:dyDescent="0.3">
      <c r="A62349" s="3" t="s">
        <v>59664</v>
      </c>
      <c r="B62349" s="3" t="s">
        <v>59664</v>
      </c>
      <c r="C62349" s="2">
        <v>74220</v>
      </c>
      <c r="D62349" s="2" t="s">
        <v>59665</v>
      </c>
    </row>
    <row r="62350" spans="1:4" x14ac:dyDescent="0.3">
      <c r="A62350" s="4" t="s">
        <v>59666</v>
      </c>
      <c r="B62350" s="4" t="s">
        <v>59666</v>
      </c>
      <c r="C62350">
        <v>313908</v>
      </c>
      <c r="D62350" t="s">
        <v>59667</v>
      </c>
    </row>
    <row r="62351" spans="1:4" x14ac:dyDescent="0.3">
      <c r="A62351" s="3" t="s">
        <v>59668</v>
      </c>
      <c r="B62351" s="3" t="s">
        <v>59668</v>
      </c>
      <c r="C62351" s="2">
        <v>89163</v>
      </c>
      <c r="D62351" s="2" t="s">
        <v>59669</v>
      </c>
    </row>
    <row r="62352" spans="1:4" x14ac:dyDescent="0.3">
      <c r="A62352" s="4" t="s">
        <v>59670</v>
      </c>
      <c r="B62352" s="4" t="s">
        <v>59670</v>
      </c>
      <c r="C62352">
        <v>89175</v>
      </c>
      <c r="D62352" t="s">
        <v>59671</v>
      </c>
    </row>
    <row r="62353" spans="1:4" x14ac:dyDescent="0.3">
      <c r="A62353" s="3" t="s">
        <v>59672</v>
      </c>
      <c r="B62353" s="3" t="s">
        <v>59672</v>
      </c>
      <c r="C62353" s="2">
        <v>110800</v>
      </c>
      <c r="D62353" s="2" t="s">
        <v>59673</v>
      </c>
    </row>
    <row r="62354" spans="1:4" x14ac:dyDescent="0.3">
      <c r="A62354" s="1">
        <v>82000795964</v>
      </c>
      <c r="B62354" s="4" t="s">
        <v>59674</v>
      </c>
      <c r="C62354">
        <v>89172</v>
      </c>
      <c r="D62354" t="s">
        <v>59675</v>
      </c>
    </row>
    <row r="62355" spans="1:4" x14ac:dyDescent="0.3">
      <c r="A62355" s="3" t="s">
        <v>59676</v>
      </c>
      <c r="B62355" s="3" t="s">
        <v>59676</v>
      </c>
      <c r="C62355" s="2">
        <v>89253</v>
      </c>
      <c r="D62355" s="2" t="s">
        <v>59677</v>
      </c>
    </row>
    <row r="62356" spans="1:4" x14ac:dyDescent="0.3">
      <c r="A62356" s="4" t="s">
        <v>59678</v>
      </c>
      <c r="B62356" s="4" t="s">
        <v>59678</v>
      </c>
      <c r="C62356">
        <v>89246</v>
      </c>
      <c r="D62356" t="s">
        <v>59679</v>
      </c>
    </row>
    <row r="62357" spans="1:4" x14ac:dyDescent="0.3">
      <c r="A62357" s="3" t="s">
        <v>59680</v>
      </c>
      <c r="B62357" s="3" t="s">
        <v>59680</v>
      </c>
      <c r="C62357" s="2">
        <v>424807</v>
      </c>
      <c r="D62357" s="2" t="s">
        <v>59681</v>
      </c>
    </row>
    <row r="62358" spans="1:4" x14ac:dyDescent="0.3">
      <c r="A62358" s="4" t="s">
        <v>59682</v>
      </c>
      <c r="B62358" s="4" t="s">
        <v>59682</v>
      </c>
      <c r="C62358">
        <v>446118</v>
      </c>
      <c r="D62358" t="s">
        <v>59683</v>
      </c>
    </row>
    <row r="62359" spans="1:4" x14ac:dyDescent="0.3">
      <c r="A62359" s="3" t="s">
        <v>59684</v>
      </c>
      <c r="B62359" s="3" t="s">
        <v>59684</v>
      </c>
      <c r="C62359" s="2">
        <v>448121</v>
      </c>
      <c r="D62359" s="2" t="s">
        <v>59685</v>
      </c>
    </row>
    <row r="62360" spans="1:4" x14ac:dyDescent="0.3">
      <c r="A62360" s="4" t="s">
        <v>59686</v>
      </c>
      <c r="B62360" s="4" t="s">
        <v>59686</v>
      </c>
      <c r="C62360">
        <v>483832</v>
      </c>
      <c r="D62360" t="s">
        <v>59687</v>
      </c>
    </row>
    <row r="62361" spans="1:4" x14ac:dyDescent="0.3">
      <c r="A62361" s="3" t="s">
        <v>59688</v>
      </c>
      <c r="B62361" s="3" t="s">
        <v>59688</v>
      </c>
      <c r="C62361" s="2">
        <v>493984</v>
      </c>
      <c r="D62361" s="2" t="s">
        <v>59689</v>
      </c>
    </row>
    <row r="62362" spans="1:4" x14ac:dyDescent="0.3">
      <c r="A62362" s="4" t="s">
        <v>59690</v>
      </c>
      <c r="B62362" s="4" t="s">
        <v>59690</v>
      </c>
      <c r="C62362">
        <v>376786</v>
      </c>
      <c r="D62362" t="s">
        <v>59691</v>
      </c>
    </row>
    <row r="62363" spans="1:4" x14ac:dyDescent="0.3">
      <c r="A62363" s="3" t="s">
        <v>59692</v>
      </c>
      <c r="B62363" s="3" t="s">
        <v>59692</v>
      </c>
      <c r="C62363" s="2">
        <v>512462</v>
      </c>
      <c r="D62363" s="2" t="s">
        <v>59691</v>
      </c>
    </row>
    <row r="62364" spans="1:4" x14ac:dyDescent="0.3">
      <c r="A62364" s="4" t="s">
        <v>59693</v>
      </c>
      <c r="B62364" s="4" t="s">
        <v>59693</v>
      </c>
      <c r="C62364">
        <v>483851</v>
      </c>
      <c r="D62364" t="s">
        <v>59694</v>
      </c>
    </row>
    <row r="62365" spans="1:4" x14ac:dyDescent="0.3">
      <c r="A62365" s="3" t="s">
        <v>59695</v>
      </c>
      <c r="B62365" s="3" t="s">
        <v>59695</v>
      </c>
      <c r="C62365" s="2">
        <v>425567</v>
      </c>
      <c r="D62365" s="2" t="s">
        <v>59696</v>
      </c>
    </row>
    <row r="62366" spans="1:4" x14ac:dyDescent="0.3">
      <c r="A62366" s="4" t="s">
        <v>59697</v>
      </c>
      <c r="B62366" s="4" t="s">
        <v>59697</v>
      </c>
      <c r="C62366">
        <v>430283</v>
      </c>
      <c r="D62366" t="s">
        <v>59698</v>
      </c>
    </row>
    <row r="62367" spans="1:4" x14ac:dyDescent="0.3">
      <c r="A62367" s="3" t="s">
        <v>59699</v>
      </c>
      <c r="B62367" s="3" t="s">
        <v>59699</v>
      </c>
      <c r="C62367" s="2">
        <v>430149</v>
      </c>
      <c r="D62367" s="2" t="s">
        <v>59700</v>
      </c>
    </row>
    <row r="62368" spans="1:4" x14ac:dyDescent="0.3">
      <c r="A62368" s="4" t="s">
        <v>59701</v>
      </c>
      <c r="B62368" s="4" t="s">
        <v>59701</v>
      </c>
      <c r="C62368">
        <v>430122</v>
      </c>
      <c r="D62368" t="s">
        <v>59702</v>
      </c>
    </row>
    <row r="62369" spans="1:4" x14ac:dyDescent="0.3">
      <c r="A62369" s="3" t="s">
        <v>59703</v>
      </c>
      <c r="B62369" s="3" t="s">
        <v>59703</v>
      </c>
      <c r="C62369" s="2">
        <v>430130</v>
      </c>
      <c r="D62369" s="2" t="s">
        <v>59704</v>
      </c>
    </row>
    <row r="62370" spans="1:4" x14ac:dyDescent="0.3">
      <c r="A62370" s="4" t="s">
        <v>59705</v>
      </c>
      <c r="B62370" s="4" t="s">
        <v>59705</v>
      </c>
      <c r="C62370">
        <v>425403</v>
      </c>
      <c r="D62370" t="s">
        <v>59706</v>
      </c>
    </row>
    <row r="62371" spans="1:4" x14ac:dyDescent="0.3">
      <c r="A62371" s="3" t="s">
        <v>59707</v>
      </c>
      <c r="B62371" s="3" t="s">
        <v>59707</v>
      </c>
      <c r="C62371" s="2">
        <v>425408</v>
      </c>
      <c r="D62371" s="2" t="s">
        <v>59708</v>
      </c>
    </row>
    <row r="62372" spans="1:4" x14ac:dyDescent="0.3">
      <c r="A62372" s="4" t="s">
        <v>59709</v>
      </c>
      <c r="B62372" s="4" t="s">
        <v>59709</v>
      </c>
      <c r="C62372">
        <v>268774</v>
      </c>
      <c r="D62372" t="s">
        <v>59710</v>
      </c>
    </row>
    <row r="62373" spans="1:4" x14ac:dyDescent="0.3">
      <c r="A62373" s="3" t="s">
        <v>59711</v>
      </c>
      <c r="B62373" s="3" t="s">
        <v>59711</v>
      </c>
      <c r="C62373" s="2">
        <v>430152</v>
      </c>
      <c r="D62373" s="2" t="s">
        <v>59704</v>
      </c>
    </row>
    <row r="62374" spans="1:4" x14ac:dyDescent="0.3">
      <c r="A62374" s="4" t="s">
        <v>59712</v>
      </c>
      <c r="B62374" s="4" t="s">
        <v>59712</v>
      </c>
      <c r="C62374">
        <v>254709</v>
      </c>
      <c r="D62374" t="s">
        <v>59713</v>
      </c>
    </row>
    <row r="62375" spans="1:4" x14ac:dyDescent="0.3">
      <c r="A62375" s="3" t="s">
        <v>59714</v>
      </c>
      <c r="B62375" s="3" t="s">
        <v>59714</v>
      </c>
      <c r="C62375" s="2">
        <v>378352</v>
      </c>
      <c r="D62375" s="2" t="s">
        <v>59715</v>
      </c>
    </row>
    <row r="62376" spans="1:4" x14ac:dyDescent="0.3">
      <c r="A62376" s="4" t="s">
        <v>59716</v>
      </c>
      <c r="B62376" s="4" t="s">
        <v>59716</v>
      </c>
      <c r="C62376">
        <v>378392</v>
      </c>
      <c r="D62376" t="s">
        <v>59717</v>
      </c>
    </row>
    <row r="62377" spans="1:4" x14ac:dyDescent="0.3">
      <c r="A62377" s="3" t="s">
        <v>59718</v>
      </c>
      <c r="B62377" s="3" t="s">
        <v>59718</v>
      </c>
      <c r="C62377" s="2">
        <v>378389</v>
      </c>
      <c r="D62377" s="2" t="s">
        <v>59719</v>
      </c>
    </row>
    <row r="62378" spans="1:4" x14ac:dyDescent="0.3">
      <c r="A62378" s="4" t="s">
        <v>59720</v>
      </c>
      <c r="B62378" s="4" t="s">
        <v>59720</v>
      </c>
      <c r="C62378">
        <v>378409</v>
      </c>
      <c r="D62378" t="s">
        <v>59721</v>
      </c>
    </row>
    <row r="62379" spans="1:4" x14ac:dyDescent="0.3">
      <c r="A62379" s="3" t="s">
        <v>59722</v>
      </c>
      <c r="B62379" s="3" t="s">
        <v>59722</v>
      </c>
      <c r="C62379" s="2">
        <v>378404</v>
      </c>
      <c r="D62379" s="2" t="s">
        <v>59723</v>
      </c>
    </row>
    <row r="62380" spans="1:4" x14ac:dyDescent="0.3">
      <c r="A62380" s="4" t="s">
        <v>59724</v>
      </c>
      <c r="B62380" s="4" t="s">
        <v>59724</v>
      </c>
      <c r="C62380">
        <v>278162</v>
      </c>
      <c r="D62380" t="s">
        <v>59725</v>
      </c>
    </row>
    <row r="62381" spans="1:4" x14ac:dyDescent="0.3">
      <c r="A62381" s="3" t="s">
        <v>59726</v>
      </c>
      <c r="B62381" s="3" t="s">
        <v>59726</v>
      </c>
      <c r="C62381" s="2">
        <v>314410</v>
      </c>
      <c r="D62381" s="2" t="s">
        <v>59727</v>
      </c>
    </row>
    <row r="62382" spans="1:4" x14ac:dyDescent="0.3">
      <c r="A62382" s="4" t="s">
        <v>59728</v>
      </c>
      <c r="B62382" s="4" t="s">
        <v>59728</v>
      </c>
      <c r="C62382">
        <v>278165</v>
      </c>
      <c r="D62382" t="s">
        <v>24287</v>
      </c>
    </row>
    <row r="62383" spans="1:4" x14ac:dyDescent="0.3">
      <c r="A62383" s="5">
        <v>82000807124</v>
      </c>
      <c r="B62383" s="3" t="s">
        <v>59729</v>
      </c>
      <c r="C62383" s="2">
        <v>378395</v>
      </c>
      <c r="D62383" s="2" t="s">
        <v>59730</v>
      </c>
    </row>
    <row r="62384" spans="1:4" x14ac:dyDescent="0.3">
      <c r="A62384" s="4" t="s">
        <v>59731</v>
      </c>
      <c r="B62384" s="4" t="s">
        <v>59731</v>
      </c>
      <c r="C62384">
        <v>313872</v>
      </c>
      <c r="D62384" t="s">
        <v>59732</v>
      </c>
    </row>
    <row r="62385" spans="1:4" x14ac:dyDescent="0.3">
      <c r="A62385" s="3" t="s">
        <v>59733</v>
      </c>
      <c r="B62385" s="3" t="s">
        <v>59733</v>
      </c>
      <c r="C62385" s="2">
        <v>312127</v>
      </c>
      <c r="D62385" s="2" t="s">
        <v>59734</v>
      </c>
    </row>
    <row r="62386" spans="1:4" x14ac:dyDescent="0.3">
      <c r="A62386" s="4" t="s">
        <v>59735</v>
      </c>
      <c r="B62386" s="4" t="s">
        <v>59735</v>
      </c>
      <c r="C62386">
        <v>385284</v>
      </c>
      <c r="D62386" t="s">
        <v>59736</v>
      </c>
    </row>
    <row r="62387" spans="1:4" x14ac:dyDescent="0.3">
      <c r="A62387" s="3" t="s">
        <v>59737</v>
      </c>
      <c r="B62387" s="3" t="s">
        <v>59737</v>
      </c>
      <c r="C62387" s="2">
        <v>385297</v>
      </c>
      <c r="D62387" s="2" t="s">
        <v>59738</v>
      </c>
    </row>
    <row r="62388" spans="1:4" x14ac:dyDescent="0.3">
      <c r="A62388" s="4" t="s">
        <v>59739</v>
      </c>
      <c r="B62388" s="4" t="s">
        <v>59739</v>
      </c>
      <c r="C62388">
        <v>385292</v>
      </c>
      <c r="D62388" t="s">
        <v>59740</v>
      </c>
    </row>
    <row r="62389" spans="1:4" x14ac:dyDescent="0.3">
      <c r="A62389" s="3" t="s">
        <v>59741</v>
      </c>
      <c r="B62389" s="3" t="s">
        <v>59741</v>
      </c>
      <c r="C62389" s="2">
        <v>239291</v>
      </c>
      <c r="D62389" s="2" t="s">
        <v>59742</v>
      </c>
    </row>
    <row r="62390" spans="1:4" x14ac:dyDescent="0.3">
      <c r="A62390" s="4" t="s">
        <v>59743</v>
      </c>
      <c r="B62390" s="4" t="s">
        <v>59743</v>
      </c>
      <c r="C62390">
        <v>129783</v>
      </c>
      <c r="D62390" t="s">
        <v>59744</v>
      </c>
    </row>
    <row r="62391" spans="1:4" x14ac:dyDescent="0.3">
      <c r="A62391" s="3" t="s">
        <v>59745</v>
      </c>
      <c r="B62391" s="3" t="s">
        <v>59745</v>
      </c>
      <c r="C62391" s="2">
        <v>339829</v>
      </c>
      <c r="D62391" s="2" t="s">
        <v>59746</v>
      </c>
    </row>
    <row r="62392" spans="1:4" x14ac:dyDescent="0.3">
      <c r="A62392" s="4" t="s">
        <v>59747</v>
      </c>
      <c r="B62392" s="4" t="s">
        <v>59747</v>
      </c>
      <c r="C62392">
        <v>354536</v>
      </c>
      <c r="D62392" t="s">
        <v>59748</v>
      </c>
    </row>
    <row r="62393" spans="1:4" x14ac:dyDescent="0.3">
      <c r="A62393" s="3" t="s">
        <v>59749</v>
      </c>
      <c r="B62393" s="3" t="s">
        <v>59749</v>
      </c>
      <c r="C62393" s="2">
        <v>512970</v>
      </c>
      <c r="D62393" s="2" t="s">
        <v>59750</v>
      </c>
    </row>
    <row r="62394" spans="1:4" x14ac:dyDescent="0.3">
      <c r="A62394" s="4" t="s">
        <v>59751</v>
      </c>
      <c r="B62394" s="4" t="s">
        <v>59751</v>
      </c>
      <c r="C62394">
        <v>879502</v>
      </c>
      <c r="D62394" t="s">
        <v>59752</v>
      </c>
    </row>
    <row r="62395" spans="1:4" x14ac:dyDescent="0.3">
      <c r="A62395" s="3" t="s">
        <v>59753</v>
      </c>
      <c r="B62395" s="3" t="s">
        <v>59753</v>
      </c>
      <c r="C62395" s="2">
        <v>239384</v>
      </c>
      <c r="D62395" s="2" t="s">
        <v>59754</v>
      </c>
    </row>
    <row r="62396" spans="1:4" x14ac:dyDescent="0.3">
      <c r="A62396" s="1">
        <v>82184000335</v>
      </c>
      <c r="B62396" s="4" t="s">
        <v>59755</v>
      </c>
      <c r="C62396">
        <v>185959</v>
      </c>
      <c r="D62396" t="s">
        <v>59756</v>
      </c>
    </row>
    <row r="62397" spans="1:4" x14ac:dyDescent="0.3">
      <c r="A62397" s="3" t="s">
        <v>59757</v>
      </c>
      <c r="B62397" s="3" t="s">
        <v>59757</v>
      </c>
      <c r="C62397" s="2">
        <v>391755</v>
      </c>
      <c r="D62397" s="2" t="s">
        <v>59758</v>
      </c>
    </row>
    <row r="62398" spans="1:4" x14ac:dyDescent="0.3">
      <c r="A62398" s="4" t="s">
        <v>59759</v>
      </c>
      <c r="B62398" s="4" t="s">
        <v>59759</v>
      </c>
      <c r="C62398">
        <v>630707</v>
      </c>
      <c r="D62398" t="s">
        <v>59760</v>
      </c>
    </row>
    <row r="62399" spans="1:4" x14ac:dyDescent="0.3">
      <c r="A62399" s="3" t="s">
        <v>59761</v>
      </c>
      <c r="B62399" s="3" t="s">
        <v>59761</v>
      </c>
      <c r="C62399" s="2">
        <v>122765</v>
      </c>
      <c r="D62399" s="2" t="s">
        <v>59762</v>
      </c>
    </row>
    <row r="62400" spans="1:4" x14ac:dyDescent="0.3">
      <c r="A62400" s="4" t="s">
        <v>59763</v>
      </c>
      <c r="B62400" s="4" t="s">
        <v>59763</v>
      </c>
      <c r="C62400">
        <v>224160</v>
      </c>
      <c r="D62400" t="s">
        <v>59764</v>
      </c>
    </row>
    <row r="62401" spans="1:4" x14ac:dyDescent="0.3">
      <c r="A62401" s="3" t="s">
        <v>59765</v>
      </c>
      <c r="B62401" s="3" t="s">
        <v>59765</v>
      </c>
      <c r="C62401" s="2">
        <v>161409</v>
      </c>
      <c r="D62401" s="2" t="s">
        <v>59766</v>
      </c>
    </row>
    <row r="62402" spans="1:4" x14ac:dyDescent="0.3">
      <c r="A62402" s="1">
        <v>82184004371</v>
      </c>
      <c r="B62402" s="4" t="s">
        <v>59767</v>
      </c>
      <c r="C62402">
        <v>112357</v>
      </c>
      <c r="D62402" t="s">
        <v>59768</v>
      </c>
    </row>
    <row r="62403" spans="1:4" x14ac:dyDescent="0.3">
      <c r="A62403" s="3" t="s">
        <v>59769</v>
      </c>
      <c r="B62403" s="3" t="s">
        <v>59769</v>
      </c>
      <c r="C62403" s="2">
        <v>494107</v>
      </c>
      <c r="D62403" s="2" t="s">
        <v>59770</v>
      </c>
    </row>
    <row r="62404" spans="1:4" x14ac:dyDescent="0.3">
      <c r="A62404" s="4" t="s">
        <v>59771</v>
      </c>
      <c r="B62404" s="4" t="s">
        <v>59771</v>
      </c>
      <c r="C62404">
        <v>494099</v>
      </c>
      <c r="D62404" t="s">
        <v>59772</v>
      </c>
    </row>
    <row r="62405" spans="1:4" x14ac:dyDescent="0.3">
      <c r="A62405" s="3" t="s">
        <v>59773</v>
      </c>
      <c r="B62405" s="3" t="s">
        <v>59773</v>
      </c>
      <c r="C62405" s="2">
        <v>425766</v>
      </c>
      <c r="D62405" s="2" t="s">
        <v>59774</v>
      </c>
    </row>
    <row r="62406" spans="1:4" x14ac:dyDescent="0.3">
      <c r="A62406" s="4" t="s">
        <v>59775</v>
      </c>
      <c r="B62406" s="4" t="s">
        <v>59775</v>
      </c>
      <c r="C62406">
        <v>238229</v>
      </c>
      <c r="D62406" t="s">
        <v>59776</v>
      </c>
    </row>
    <row r="62407" spans="1:4" x14ac:dyDescent="0.3">
      <c r="A62407" s="3" t="s">
        <v>59777</v>
      </c>
      <c r="B62407" s="3" t="s">
        <v>59777</v>
      </c>
      <c r="C62407" s="2">
        <v>383420</v>
      </c>
      <c r="D62407" s="2" t="s">
        <v>59778</v>
      </c>
    </row>
    <row r="62408" spans="1:4" x14ac:dyDescent="0.3">
      <c r="A62408" s="1">
        <v>82184007365</v>
      </c>
      <c r="B62408" s="4" t="s">
        <v>59779</v>
      </c>
      <c r="C62408">
        <v>197622</v>
      </c>
      <c r="D62408" t="s">
        <v>59780</v>
      </c>
    </row>
    <row r="62409" spans="1:4" x14ac:dyDescent="0.3">
      <c r="A62409" s="3" t="s">
        <v>59781</v>
      </c>
      <c r="B62409" s="3" t="s">
        <v>59781</v>
      </c>
      <c r="C62409" s="2">
        <v>377994</v>
      </c>
      <c r="D62409" s="2" t="s">
        <v>59782</v>
      </c>
    </row>
    <row r="62410" spans="1:4" x14ac:dyDescent="0.3">
      <c r="A62410" s="4" t="s">
        <v>59783</v>
      </c>
      <c r="B62410" s="4" t="s">
        <v>59783</v>
      </c>
      <c r="C62410">
        <v>89177</v>
      </c>
      <c r="D62410" t="s">
        <v>59784</v>
      </c>
    </row>
    <row r="62411" spans="1:4" x14ac:dyDescent="0.3">
      <c r="A62411" s="3" t="s">
        <v>59785</v>
      </c>
      <c r="B62411" s="3" t="s">
        <v>59785</v>
      </c>
      <c r="C62411" s="2">
        <v>41384</v>
      </c>
      <c r="D62411" s="2" t="s">
        <v>59786</v>
      </c>
    </row>
    <row r="62412" spans="1:4" x14ac:dyDescent="0.3">
      <c r="A62412" s="4" t="s">
        <v>59787</v>
      </c>
      <c r="B62412" s="4" t="s">
        <v>59787</v>
      </c>
      <c r="C62412">
        <v>119743</v>
      </c>
      <c r="D62412" t="s">
        <v>59788</v>
      </c>
    </row>
    <row r="62413" spans="1:4" x14ac:dyDescent="0.3">
      <c r="A62413" s="3" t="s">
        <v>59789</v>
      </c>
      <c r="B62413" s="3" t="s">
        <v>59789</v>
      </c>
      <c r="C62413" s="2">
        <v>248237</v>
      </c>
      <c r="D62413" s="2" t="s">
        <v>59790</v>
      </c>
    </row>
    <row r="62414" spans="1:4" x14ac:dyDescent="0.3">
      <c r="A62414" s="1">
        <v>82184780961</v>
      </c>
      <c r="B62414" s="4" t="s">
        <v>59791</v>
      </c>
      <c r="C62414">
        <v>117739</v>
      </c>
      <c r="D62414" t="s">
        <v>59792</v>
      </c>
    </row>
    <row r="62415" spans="1:4" x14ac:dyDescent="0.3">
      <c r="A62415" s="3" t="s">
        <v>59793</v>
      </c>
      <c r="B62415" s="3" t="s">
        <v>59793</v>
      </c>
      <c r="C62415" s="2">
        <v>475590</v>
      </c>
      <c r="D62415" s="2" t="s">
        <v>59794</v>
      </c>
    </row>
    <row r="62416" spans="1:4" x14ac:dyDescent="0.3">
      <c r="A62416" s="4" t="s">
        <v>59795</v>
      </c>
      <c r="B62416" s="4" t="s">
        <v>59795</v>
      </c>
      <c r="C62416">
        <v>628099</v>
      </c>
      <c r="D62416" t="s">
        <v>59796</v>
      </c>
    </row>
    <row r="62417" spans="1:4" x14ac:dyDescent="0.3">
      <c r="A62417" s="3" t="s">
        <v>59797</v>
      </c>
      <c r="B62417" s="3" t="s">
        <v>59797</v>
      </c>
      <c r="C62417" s="2">
        <v>131108</v>
      </c>
      <c r="D62417" s="2" t="s">
        <v>59798</v>
      </c>
    </row>
    <row r="62418" spans="1:4" x14ac:dyDescent="0.3">
      <c r="A62418" s="4" t="s">
        <v>59799</v>
      </c>
      <c r="B62418" s="4" t="s">
        <v>59799</v>
      </c>
      <c r="C62418">
        <v>720532</v>
      </c>
      <c r="D62418" t="s">
        <v>59800</v>
      </c>
    </row>
    <row r="62419" spans="1:4" x14ac:dyDescent="0.3">
      <c r="A62419" s="3" t="s">
        <v>59801</v>
      </c>
      <c r="B62419" s="3" t="s">
        <v>59801</v>
      </c>
      <c r="C62419" s="2">
        <v>583617</v>
      </c>
      <c r="D62419" s="2" t="s">
        <v>59802</v>
      </c>
    </row>
    <row r="62420" spans="1:4" x14ac:dyDescent="0.3">
      <c r="A62420" s="4" t="s">
        <v>59803</v>
      </c>
      <c r="B62420" s="4" t="s">
        <v>59803</v>
      </c>
      <c r="C62420">
        <v>783480</v>
      </c>
      <c r="D62420" t="s">
        <v>59804</v>
      </c>
    </row>
    <row r="62421" spans="1:4" x14ac:dyDescent="0.3">
      <c r="A62421" s="5">
        <v>82352411161</v>
      </c>
      <c r="B62421" s="3" t="s">
        <v>59805</v>
      </c>
      <c r="C62421" s="2">
        <v>2048</v>
      </c>
      <c r="D62421" s="2" t="s">
        <v>59806</v>
      </c>
    </row>
    <row r="62422" spans="1:4" x14ac:dyDescent="0.3">
      <c r="A62422" s="4" t="s">
        <v>59807</v>
      </c>
      <c r="B62422" s="4" t="s">
        <v>59807</v>
      </c>
      <c r="C62422">
        <v>322362</v>
      </c>
      <c r="D62422" t="s">
        <v>712</v>
      </c>
    </row>
    <row r="62423" spans="1:4" x14ac:dyDescent="0.3">
      <c r="A62423" s="5">
        <v>82488143011</v>
      </c>
      <c r="B62423" s="3" t="s">
        <v>59808</v>
      </c>
      <c r="C62423" s="2">
        <v>9209</v>
      </c>
      <c r="D62423" s="2" t="s">
        <v>59809</v>
      </c>
    </row>
    <row r="62424" spans="1:4" x14ac:dyDescent="0.3">
      <c r="A62424" s="4" t="s">
        <v>59810</v>
      </c>
      <c r="B62424" s="4" t="s">
        <v>59810</v>
      </c>
      <c r="C62424">
        <v>212759</v>
      </c>
      <c r="D62424" t="s">
        <v>59811</v>
      </c>
    </row>
    <row r="62425" spans="1:4" x14ac:dyDescent="0.3">
      <c r="A62425" s="3" t="s">
        <v>59812</v>
      </c>
      <c r="B62425" s="3" t="s">
        <v>59812</v>
      </c>
      <c r="C62425" s="2">
        <v>212767</v>
      </c>
      <c r="D62425" s="2" t="s">
        <v>59813</v>
      </c>
    </row>
    <row r="62426" spans="1:4" x14ac:dyDescent="0.3">
      <c r="A62426" s="4" t="s">
        <v>59814</v>
      </c>
      <c r="B62426" s="4" t="s">
        <v>59814</v>
      </c>
      <c r="C62426">
        <v>46689</v>
      </c>
      <c r="D62426" t="s">
        <v>59815</v>
      </c>
    </row>
    <row r="62427" spans="1:4" x14ac:dyDescent="0.3">
      <c r="A62427" s="3" t="s">
        <v>59816</v>
      </c>
      <c r="B62427" s="3" t="s">
        <v>59816</v>
      </c>
      <c r="C62427" s="2">
        <v>46728</v>
      </c>
      <c r="D62427" s="2" t="s">
        <v>59817</v>
      </c>
    </row>
    <row r="62428" spans="1:4" x14ac:dyDescent="0.3">
      <c r="A62428" s="4" t="s">
        <v>59818</v>
      </c>
      <c r="B62428" s="4" t="s">
        <v>59818</v>
      </c>
      <c r="C62428">
        <v>46709</v>
      </c>
      <c r="D62428" t="s">
        <v>59819</v>
      </c>
    </row>
    <row r="62429" spans="1:4" x14ac:dyDescent="0.3">
      <c r="A62429" s="3" t="s">
        <v>59820</v>
      </c>
      <c r="B62429" s="3" t="s">
        <v>59820</v>
      </c>
      <c r="C62429" s="2">
        <v>355035</v>
      </c>
      <c r="D62429" s="2" t="s">
        <v>59821</v>
      </c>
    </row>
    <row r="62430" spans="1:4" x14ac:dyDescent="0.3">
      <c r="A62430" s="4" t="s">
        <v>59822</v>
      </c>
      <c r="B62430" s="4" t="s">
        <v>59822</v>
      </c>
      <c r="C62430">
        <v>355030</v>
      </c>
      <c r="D62430" t="s">
        <v>59823</v>
      </c>
    </row>
    <row r="62431" spans="1:4" x14ac:dyDescent="0.3">
      <c r="A62431" s="3" t="s">
        <v>59824</v>
      </c>
      <c r="B62431" s="3" t="s">
        <v>59824</v>
      </c>
      <c r="C62431" s="2">
        <v>350843</v>
      </c>
      <c r="D62431" s="2" t="s">
        <v>59825</v>
      </c>
    </row>
    <row r="62432" spans="1:4" x14ac:dyDescent="0.3">
      <c r="A62432" s="4" t="s">
        <v>59826</v>
      </c>
      <c r="B62432" s="4" t="s">
        <v>59826</v>
      </c>
      <c r="C62432">
        <v>172726</v>
      </c>
      <c r="D62432" t="s">
        <v>59827</v>
      </c>
    </row>
    <row r="62433" spans="1:4" x14ac:dyDescent="0.3">
      <c r="A62433" s="3" t="s">
        <v>59828</v>
      </c>
      <c r="B62433" s="3" t="s">
        <v>59828</v>
      </c>
      <c r="C62433" s="2">
        <v>1685</v>
      </c>
      <c r="D62433" s="2" t="s">
        <v>59829</v>
      </c>
    </row>
    <row r="62434" spans="1:4" x14ac:dyDescent="0.3">
      <c r="A62434" s="4" t="s">
        <v>59830</v>
      </c>
      <c r="B62434" s="4" t="s">
        <v>59830</v>
      </c>
      <c r="C62434">
        <v>494427</v>
      </c>
      <c r="D62434" t="s">
        <v>59831</v>
      </c>
    </row>
    <row r="62435" spans="1:4" x14ac:dyDescent="0.3">
      <c r="A62435" s="3" t="s">
        <v>59832</v>
      </c>
      <c r="B62435" s="3" t="s">
        <v>59832</v>
      </c>
      <c r="C62435" s="2">
        <v>148797</v>
      </c>
      <c r="D62435" s="2" t="s">
        <v>59833</v>
      </c>
    </row>
    <row r="62436" spans="1:4" x14ac:dyDescent="0.3">
      <c r="A62436" s="4" t="s">
        <v>59834</v>
      </c>
      <c r="B62436" s="4" t="s">
        <v>59834</v>
      </c>
      <c r="C62436">
        <v>147929</v>
      </c>
      <c r="D62436" t="s">
        <v>59835</v>
      </c>
    </row>
    <row r="62437" spans="1:4" x14ac:dyDescent="0.3">
      <c r="A62437" s="3" t="s">
        <v>59836</v>
      </c>
      <c r="B62437" s="3" t="s">
        <v>59836</v>
      </c>
      <c r="C62437" s="2">
        <v>311512</v>
      </c>
      <c r="D62437" s="2" t="s">
        <v>59837</v>
      </c>
    </row>
    <row r="62438" spans="1:4" x14ac:dyDescent="0.3">
      <c r="A62438" s="4" t="s">
        <v>59838</v>
      </c>
      <c r="B62438" s="4" t="s">
        <v>59838</v>
      </c>
      <c r="C62438">
        <v>168209</v>
      </c>
      <c r="D62438" t="s">
        <v>59839</v>
      </c>
    </row>
    <row r="62439" spans="1:4" x14ac:dyDescent="0.3">
      <c r="A62439" s="3" t="s">
        <v>59840</v>
      </c>
      <c r="B62439" s="3" t="s">
        <v>59840</v>
      </c>
      <c r="C62439" s="2">
        <v>73466</v>
      </c>
      <c r="D62439" s="2" t="s">
        <v>59841</v>
      </c>
    </row>
    <row r="62440" spans="1:4" x14ac:dyDescent="0.3">
      <c r="A62440" s="4" t="s">
        <v>59842</v>
      </c>
      <c r="B62440" s="4" t="s">
        <v>59842</v>
      </c>
      <c r="C62440">
        <v>423018</v>
      </c>
      <c r="D62440" t="s">
        <v>59843</v>
      </c>
    </row>
    <row r="62441" spans="1:4" x14ac:dyDescent="0.3">
      <c r="A62441" s="3" t="s">
        <v>59844</v>
      </c>
      <c r="B62441" s="3" t="s">
        <v>59844</v>
      </c>
      <c r="C62441" s="2">
        <v>394448</v>
      </c>
      <c r="D62441" s="2" t="s">
        <v>59845</v>
      </c>
    </row>
    <row r="62442" spans="1:4" x14ac:dyDescent="0.3">
      <c r="A62442" s="4" t="s">
        <v>59846</v>
      </c>
      <c r="B62442" s="4" t="s">
        <v>59846</v>
      </c>
      <c r="C62442">
        <v>111144</v>
      </c>
      <c r="D62442" t="s">
        <v>59847</v>
      </c>
    </row>
    <row r="62443" spans="1:4" x14ac:dyDescent="0.3">
      <c r="A62443" s="3" t="s">
        <v>59848</v>
      </c>
      <c r="B62443" s="3" t="s">
        <v>59848</v>
      </c>
      <c r="C62443" s="2">
        <v>485282</v>
      </c>
      <c r="D62443" s="2" t="s">
        <v>59849</v>
      </c>
    </row>
    <row r="62444" spans="1:4" x14ac:dyDescent="0.3">
      <c r="A62444" s="4" t="s">
        <v>59850</v>
      </c>
      <c r="B62444" s="4" t="s">
        <v>59850</v>
      </c>
      <c r="C62444">
        <v>403541</v>
      </c>
      <c r="D62444" t="s">
        <v>59851</v>
      </c>
    </row>
    <row r="62445" spans="1:4" x14ac:dyDescent="0.3">
      <c r="A62445" s="3" t="s">
        <v>59852</v>
      </c>
      <c r="B62445" s="3" t="s">
        <v>59852</v>
      </c>
      <c r="C62445" s="2">
        <v>375709</v>
      </c>
      <c r="D62445" s="2" t="s">
        <v>59853</v>
      </c>
    </row>
    <row r="62446" spans="1:4" x14ac:dyDescent="0.3">
      <c r="A62446" s="4" t="s">
        <v>59854</v>
      </c>
      <c r="B62446" s="4" t="s">
        <v>59854</v>
      </c>
      <c r="C62446">
        <v>111526</v>
      </c>
      <c r="D62446" t="s">
        <v>59855</v>
      </c>
    </row>
    <row r="62447" spans="1:4" x14ac:dyDescent="0.3">
      <c r="A62447" s="3" t="s">
        <v>59854</v>
      </c>
      <c r="B62447" s="3" t="s">
        <v>59854</v>
      </c>
      <c r="C62447" s="2">
        <v>382713</v>
      </c>
      <c r="D62447" s="2" t="s">
        <v>59856</v>
      </c>
    </row>
    <row r="62448" spans="1:4" x14ac:dyDescent="0.3">
      <c r="A62448" s="4" t="s">
        <v>59857</v>
      </c>
      <c r="B62448" s="4" t="s">
        <v>59857</v>
      </c>
      <c r="C62448">
        <v>70573</v>
      </c>
      <c r="D62448" t="s">
        <v>59858</v>
      </c>
    </row>
    <row r="62449" spans="1:4" x14ac:dyDescent="0.3">
      <c r="A62449" s="3" t="s">
        <v>59859</v>
      </c>
      <c r="B62449" s="3" t="s">
        <v>59859</v>
      </c>
      <c r="C62449" s="2">
        <v>415596</v>
      </c>
      <c r="D62449" s="2" t="s">
        <v>59860</v>
      </c>
    </row>
    <row r="62450" spans="1:4" x14ac:dyDescent="0.3">
      <c r="A62450" s="4" t="s">
        <v>59861</v>
      </c>
      <c r="B62450" s="4" t="s">
        <v>59861</v>
      </c>
      <c r="C62450">
        <v>235663</v>
      </c>
      <c r="D62450" t="s">
        <v>59862</v>
      </c>
    </row>
    <row r="62451" spans="1:4" x14ac:dyDescent="0.3">
      <c r="A62451" s="3" t="s">
        <v>59863</v>
      </c>
      <c r="B62451" s="3" t="s">
        <v>59863</v>
      </c>
      <c r="C62451" s="2">
        <v>567990</v>
      </c>
      <c r="D62451" s="2" t="s">
        <v>59864</v>
      </c>
    </row>
    <row r="62452" spans="1:4" x14ac:dyDescent="0.3">
      <c r="A62452" s="4" t="s">
        <v>59865</v>
      </c>
      <c r="B62452" s="4" t="s">
        <v>59865</v>
      </c>
      <c r="C62452">
        <v>786988</v>
      </c>
      <c r="D62452" t="s">
        <v>59866</v>
      </c>
    </row>
    <row r="62453" spans="1:4" x14ac:dyDescent="0.3">
      <c r="A62453" s="3" t="s">
        <v>59867</v>
      </c>
      <c r="B62453" s="3" t="s">
        <v>59867</v>
      </c>
      <c r="C62453" s="2">
        <v>155853</v>
      </c>
      <c r="D62453" s="2" t="s">
        <v>59868</v>
      </c>
    </row>
    <row r="62454" spans="1:4" x14ac:dyDescent="0.3">
      <c r="A62454" s="4" t="s">
        <v>59869</v>
      </c>
      <c r="B62454" s="4" t="s">
        <v>59869</v>
      </c>
      <c r="C62454">
        <v>189217</v>
      </c>
      <c r="D62454" t="s">
        <v>59870</v>
      </c>
    </row>
    <row r="62455" spans="1:4" x14ac:dyDescent="0.3">
      <c r="A62455" s="3" t="s">
        <v>59871</v>
      </c>
      <c r="B62455" s="3" t="s">
        <v>59871</v>
      </c>
      <c r="C62455" s="2">
        <v>189209</v>
      </c>
      <c r="D62455" s="2" t="s">
        <v>59872</v>
      </c>
    </row>
    <row r="62456" spans="1:4" x14ac:dyDescent="0.3">
      <c r="A62456" s="4" t="s">
        <v>59873</v>
      </c>
      <c r="B62456" s="4" t="s">
        <v>59873</v>
      </c>
      <c r="C62456">
        <v>215038</v>
      </c>
      <c r="D62456" t="s">
        <v>15709</v>
      </c>
    </row>
    <row r="62457" spans="1:4" x14ac:dyDescent="0.3">
      <c r="A62457" s="3" t="s">
        <v>59874</v>
      </c>
      <c r="B62457" s="3" t="s">
        <v>59874</v>
      </c>
      <c r="C62457" s="2">
        <v>3558</v>
      </c>
      <c r="D62457" s="2" t="s">
        <v>59875</v>
      </c>
    </row>
    <row r="62458" spans="1:4" x14ac:dyDescent="0.3">
      <c r="A62458" s="4" t="s">
        <v>59876</v>
      </c>
      <c r="B62458" s="4" t="s">
        <v>59876</v>
      </c>
      <c r="C62458">
        <v>8854</v>
      </c>
      <c r="D62458" t="s">
        <v>59877</v>
      </c>
    </row>
    <row r="62459" spans="1:4" x14ac:dyDescent="0.3">
      <c r="A62459" s="3" t="s">
        <v>59878</v>
      </c>
      <c r="B62459" s="3" t="s">
        <v>59878</v>
      </c>
      <c r="C62459" s="2">
        <v>812594</v>
      </c>
      <c r="D62459" s="2" t="s">
        <v>59879</v>
      </c>
    </row>
    <row r="62460" spans="1:4" x14ac:dyDescent="0.3">
      <c r="A62460" s="4" t="s">
        <v>59880</v>
      </c>
      <c r="B62460" s="4" t="s">
        <v>59880</v>
      </c>
      <c r="C62460">
        <v>78022</v>
      </c>
      <c r="D62460" t="s">
        <v>59881</v>
      </c>
    </row>
    <row r="62461" spans="1:4" x14ac:dyDescent="0.3">
      <c r="A62461" s="3" t="s">
        <v>59882</v>
      </c>
      <c r="B62461" s="3" t="s">
        <v>59882</v>
      </c>
      <c r="C62461" s="2">
        <v>449090</v>
      </c>
      <c r="D62461" s="2" t="s">
        <v>59883</v>
      </c>
    </row>
    <row r="62462" spans="1:4" x14ac:dyDescent="0.3">
      <c r="A62462" s="4" t="s">
        <v>59884</v>
      </c>
      <c r="B62462" s="4" t="s">
        <v>59884</v>
      </c>
      <c r="C62462">
        <v>786376</v>
      </c>
      <c r="D62462" t="s">
        <v>59885</v>
      </c>
    </row>
    <row r="62463" spans="1:4" x14ac:dyDescent="0.3">
      <c r="A62463" s="3" t="s">
        <v>59886</v>
      </c>
      <c r="B62463" s="3" t="s">
        <v>59886</v>
      </c>
      <c r="C62463" s="2">
        <v>215740</v>
      </c>
      <c r="D62463" s="2" t="s">
        <v>59887</v>
      </c>
    </row>
    <row r="62464" spans="1:4" x14ac:dyDescent="0.3">
      <c r="A62464" s="4" t="s">
        <v>59888</v>
      </c>
      <c r="B62464" s="4" t="s">
        <v>59888</v>
      </c>
      <c r="C62464">
        <v>466891</v>
      </c>
      <c r="D62464" t="s">
        <v>59889</v>
      </c>
    </row>
    <row r="62465" spans="1:4" x14ac:dyDescent="0.3">
      <c r="A62465" s="3" t="s">
        <v>59890</v>
      </c>
      <c r="B62465" s="3" t="s">
        <v>59890</v>
      </c>
      <c r="C62465" s="2">
        <v>637504</v>
      </c>
      <c r="D62465" s="2" t="s">
        <v>59891</v>
      </c>
    </row>
    <row r="62466" spans="1:4" x14ac:dyDescent="0.3">
      <c r="A62466" s="4" t="s">
        <v>59892</v>
      </c>
      <c r="B62466" s="4" t="s">
        <v>59892</v>
      </c>
      <c r="C62466">
        <v>905810</v>
      </c>
      <c r="D62466" t="s">
        <v>59893</v>
      </c>
    </row>
    <row r="62467" spans="1:4" x14ac:dyDescent="0.3">
      <c r="A62467" s="3" t="s">
        <v>59894</v>
      </c>
      <c r="B62467" s="3" t="s">
        <v>59894</v>
      </c>
      <c r="C62467" s="2">
        <v>359299</v>
      </c>
      <c r="D62467" s="2" t="s">
        <v>59895</v>
      </c>
    </row>
    <row r="62468" spans="1:4" x14ac:dyDescent="0.3">
      <c r="A62468" s="4" t="s">
        <v>59896</v>
      </c>
      <c r="B62468" s="4" t="s">
        <v>59896</v>
      </c>
      <c r="C62468" t="s">
        <v>59897</v>
      </c>
      <c r="D62468" t="s">
        <v>59898</v>
      </c>
    </row>
    <row r="62469" spans="1:4" x14ac:dyDescent="0.3">
      <c r="A62469" s="3" t="s">
        <v>59899</v>
      </c>
      <c r="B62469" s="3" t="s">
        <v>59899</v>
      </c>
      <c r="C62469" s="2">
        <v>459660</v>
      </c>
      <c r="D62469" s="2" t="s">
        <v>59900</v>
      </c>
    </row>
    <row r="62470" spans="1:4" x14ac:dyDescent="0.3">
      <c r="A62470" s="4" t="s">
        <v>59901</v>
      </c>
      <c r="B62470" s="4" t="s">
        <v>59902</v>
      </c>
      <c r="C62470">
        <v>459663</v>
      </c>
      <c r="D62470" t="s">
        <v>59903</v>
      </c>
    </row>
    <row r="62471" spans="1:4" x14ac:dyDescent="0.3">
      <c r="A62471" s="3" t="s">
        <v>59904</v>
      </c>
      <c r="B62471" s="3" t="s">
        <v>59904</v>
      </c>
      <c r="C62471" s="2">
        <v>407205</v>
      </c>
      <c r="D62471" s="2" t="s">
        <v>59905</v>
      </c>
    </row>
    <row r="62472" spans="1:4" x14ac:dyDescent="0.3">
      <c r="A62472" s="4" t="s">
        <v>59906</v>
      </c>
      <c r="B62472" s="4" t="s">
        <v>59906</v>
      </c>
      <c r="C62472">
        <v>502021</v>
      </c>
      <c r="D62472" t="s">
        <v>59907</v>
      </c>
    </row>
    <row r="62473" spans="1:4" x14ac:dyDescent="0.3">
      <c r="A62473" s="3" t="s">
        <v>59908</v>
      </c>
      <c r="B62473" s="3" t="s">
        <v>59908</v>
      </c>
      <c r="C62473" s="2">
        <v>872705</v>
      </c>
      <c r="D62473" s="2" t="s">
        <v>59909</v>
      </c>
    </row>
    <row r="62474" spans="1:4" x14ac:dyDescent="0.3">
      <c r="A62474" s="4" t="s">
        <v>59910</v>
      </c>
      <c r="B62474" s="4" t="s">
        <v>59910</v>
      </c>
      <c r="C62474" t="s">
        <v>59911</v>
      </c>
      <c r="D62474" t="s">
        <v>59912</v>
      </c>
    </row>
    <row r="62475" spans="1:4" x14ac:dyDescent="0.3">
      <c r="A62475" s="3" t="s">
        <v>59913</v>
      </c>
      <c r="B62475" s="3" t="s">
        <v>59913</v>
      </c>
      <c r="C62475" s="2" t="s">
        <v>59914</v>
      </c>
      <c r="D62475" s="2" t="s">
        <v>59915</v>
      </c>
    </row>
    <row r="62476" spans="1:4" x14ac:dyDescent="0.3">
      <c r="A62476" s="4" t="s">
        <v>59916</v>
      </c>
      <c r="B62476" s="4" t="s">
        <v>59916</v>
      </c>
      <c r="C62476">
        <v>141802</v>
      </c>
      <c r="D62476" t="s">
        <v>59917</v>
      </c>
    </row>
    <row r="62477" spans="1:4" x14ac:dyDescent="0.3">
      <c r="A62477" s="3" t="s">
        <v>59918</v>
      </c>
      <c r="B62477" s="3" t="s">
        <v>59918</v>
      </c>
      <c r="C62477" s="2">
        <v>63642</v>
      </c>
      <c r="D62477" s="2" t="s">
        <v>59907</v>
      </c>
    </row>
    <row r="62478" spans="1:4" x14ac:dyDescent="0.3">
      <c r="A62478" s="4" t="s">
        <v>59919</v>
      </c>
      <c r="B62478" s="4" t="s">
        <v>59919</v>
      </c>
      <c r="C62478">
        <v>110812</v>
      </c>
      <c r="D62478" t="s">
        <v>59920</v>
      </c>
    </row>
    <row r="62479" spans="1:4" x14ac:dyDescent="0.3">
      <c r="A62479" s="3" t="s">
        <v>59921</v>
      </c>
      <c r="B62479" s="3" t="s">
        <v>59921</v>
      </c>
      <c r="C62479" s="2">
        <v>470024</v>
      </c>
      <c r="D62479" s="2" t="s">
        <v>59922</v>
      </c>
    </row>
    <row r="62480" spans="1:4" x14ac:dyDescent="0.3">
      <c r="A62480" s="4" t="s">
        <v>59923</v>
      </c>
      <c r="B62480" s="4" t="s">
        <v>59923</v>
      </c>
      <c r="C62480">
        <v>383591</v>
      </c>
      <c r="D62480" t="s">
        <v>59924</v>
      </c>
    </row>
    <row r="62481" spans="1:4" x14ac:dyDescent="0.3">
      <c r="A62481" s="3" t="s">
        <v>59925</v>
      </c>
      <c r="B62481" s="3" t="s">
        <v>59925</v>
      </c>
      <c r="C62481" s="2">
        <v>64940</v>
      </c>
      <c r="D62481" s="2" t="s">
        <v>59926</v>
      </c>
    </row>
    <row r="62482" spans="1:4" x14ac:dyDescent="0.3">
      <c r="A62482" s="4" t="s">
        <v>59927</v>
      </c>
      <c r="B62482" s="4" t="s">
        <v>59927</v>
      </c>
      <c r="C62482">
        <v>88482</v>
      </c>
      <c r="D62482" t="s">
        <v>59928</v>
      </c>
    </row>
    <row r="62483" spans="1:4" x14ac:dyDescent="0.3">
      <c r="A62483" s="3" t="s">
        <v>59929</v>
      </c>
      <c r="B62483" s="3" t="s">
        <v>59929</v>
      </c>
      <c r="C62483" s="2">
        <v>296244</v>
      </c>
      <c r="D62483" s="2" t="s">
        <v>59930</v>
      </c>
    </row>
    <row r="62484" spans="1:4" x14ac:dyDescent="0.3">
      <c r="A62484" s="4" t="s">
        <v>59931</v>
      </c>
      <c r="B62484" s="4" t="s">
        <v>59931</v>
      </c>
      <c r="C62484">
        <v>137041</v>
      </c>
      <c r="D62484" t="s">
        <v>59932</v>
      </c>
    </row>
    <row r="62485" spans="1:4" x14ac:dyDescent="0.3">
      <c r="A62485" s="3" t="s">
        <v>59933</v>
      </c>
      <c r="B62485" s="3" t="s">
        <v>59933</v>
      </c>
      <c r="C62485" s="2">
        <v>407551</v>
      </c>
      <c r="D62485" s="2" t="s">
        <v>59934</v>
      </c>
    </row>
    <row r="62486" spans="1:4" x14ac:dyDescent="0.3">
      <c r="A62486" s="4" t="s">
        <v>59935</v>
      </c>
      <c r="B62486" s="4" t="s">
        <v>59935</v>
      </c>
      <c r="C62486">
        <v>39233</v>
      </c>
      <c r="D62486" t="s">
        <v>59936</v>
      </c>
    </row>
    <row r="62487" spans="1:4" x14ac:dyDescent="0.3">
      <c r="A62487" s="3" t="s">
        <v>59937</v>
      </c>
      <c r="B62487" s="3" t="s">
        <v>59937</v>
      </c>
      <c r="C62487" s="2">
        <v>1081</v>
      </c>
      <c r="D62487" s="2" t="s">
        <v>59938</v>
      </c>
    </row>
    <row r="62488" spans="1:4" x14ac:dyDescent="0.3">
      <c r="A62488" s="4" t="s">
        <v>59939</v>
      </c>
      <c r="B62488" s="4" t="s">
        <v>59939</v>
      </c>
      <c r="C62488" t="s">
        <v>59940</v>
      </c>
      <c r="D62488" t="s">
        <v>59941</v>
      </c>
    </row>
    <row r="62489" spans="1:4" x14ac:dyDescent="0.3">
      <c r="A62489" s="3" t="s">
        <v>59942</v>
      </c>
      <c r="B62489" s="3" t="s">
        <v>59942</v>
      </c>
      <c r="C62489" s="2">
        <v>479436</v>
      </c>
      <c r="D62489" s="2" t="s">
        <v>59943</v>
      </c>
    </row>
    <row r="62490" spans="1:4" x14ac:dyDescent="0.3">
      <c r="A62490" s="4" t="s">
        <v>59944</v>
      </c>
      <c r="B62490" s="4" t="s">
        <v>59944</v>
      </c>
      <c r="C62490">
        <v>210807</v>
      </c>
      <c r="D62490" t="s">
        <v>59945</v>
      </c>
    </row>
    <row r="62491" spans="1:4" x14ac:dyDescent="0.3">
      <c r="A62491" s="3" t="s">
        <v>59946</v>
      </c>
      <c r="B62491" s="3" t="s">
        <v>59946</v>
      </c>
      <c r="C62491" s="2">
        <v>388900</v>
      </c>
      <c r="D62491" s="2" t="s">
        <v>38104</v>
      </c>
    </row>
    <row r="62492" spans="1:4" x14ac:dyDescent="0.3">
      <c r="A62492" s="4" t="s">
        <v>59947</v>
      </c>
      <c r="B62492" s="4" t="s">
        <v>59947</v>
      </c>
      <c r="C62492">
        <v>255380</v>
      </c>
      <c r="D62492" t="s">
        <v>59948</v>
      </c>
    </row>
    <row r="62493" spans="1:4" x14ac:dyDescent="0.3">
      <c r="A62493" s="3" t="s">
        <v>59949</v>
      </c>
      <c r="B62493" s="3" t="s">
        <v>59949</v>
      </c>
      <c r="C62493" s="2">
        <v>676395</v>
      </c>
      <c r="D62493" s="2" t="s">
        <v>59950</v>
      </c>
    </row>
    <row r="62494" spans="1:4" x14ac:dyDescent="0.3">
      <c r="A62494" s="4" t="s">
        <v>59951</v>
      </c>
      <c r="B62494" s="4" t="s">
        <v>59951</v>
      </c>
      <c r="C62494">
        <v>919779</v>
      </c>
      <c r="D62494" t="s">
        <v>59952</v>
      </c>
    </row>
    <row r="62495" spans="1:4" x14ac:dyDescent="0.3">
      <c r="A62495" s="3" t="s">
        <v>59953</v>
      </c>
      <c r="B62495" s="3" t="s">
        <v>59953</v>
      </c>
      <c r="C62495" s="2">
        <v>430090</v>
      </c>
      <c r="D62495" s="2" t="s">
        <v>59954</v>
      </c>
    </row>
    <row r="62496" spans="1:4" x14ac:dyDescent="0.3">
      <c r="A62496" s="4" t="s">
        <v>59955</v>
      </c>
      <c r="B62496" s="4" t="s">
        <v>59955</v>
      </c>
      <c r="C62496">
        <v>499517</v>
      </c>
      <c r="D62496" t="s">
        <v>59956</v>
      </c>
    </row>
    <row r="62497" spans="1:4" x14ac:dyDescent="0.3">
      <c r="A62497" s="3" t="s">
        <v>59957</v>
      </c>
      <c r="B62497" s="3" t="s">
        <v>59957</v>
      </c>
      <c r="C62497" s="2">
        <v>214650</v>
      </c>
      <c r="D62497" s="2" t="s">
        <v>59958</v>
      </c>
    </row>
    <row r="62498" spans="1:4" x14ac:dyDescent="0.3">
      <c r="A62498" s="1">
        <v>84692478941</v>
      </c>
      <c r="B62498" s="4" t="s">
        <v>59959</v>
      </c>
      <c r="C62498">
        <v>191437</v>
      </c>
      <c r="D62498" t="s">
        <v>59960</v>
      </c>
    </row>
    <row r="62499" spans="1:4" x14ac:dyDescent="0.3">
      <c r="A62499" s="3" t="s">
        <v>59961</v>
      </c>
      <c r="B62499" s="3" t="s">
        <v>59961</v>
      </c>
      <c r="C62499" s="2">
        <v>191429</v>
      </c>
      <c r="D62499" s="2" t="s">
        <v>59962</v>
      </c>
    </row>
    <row r="62500" spans="1:4" x14ac:dyDescent="0.3">
      <c r="A62500" s="4" t="s">
        <v>59963</v>
      </c>
      <c r="B62500" s="4" t="s">
        <v>59963</v>
      </c>
      <c r="C62500">
        <v>822254</v>
      </c>
      <c r="D62500" t="s">
        <v>59964</v>
      </c>
    </row>
    <row r="62501" spans="1:4" x14ac:dyDescent="0.3">
      <c r="A62501" s="3" t="s">
        <v>59965</v>
      </c>
      <c r="B62501" s="3" t="s">
        <v>59965</v>
      </c>
      <c r="C62501" s="2">
        <v>186797</v>
      </c>
      <c r="D62501" s="2" t="s">
        <v>59966</v>
      </c>
    </row>
    <row r="62502" spans="1:4" x14ac:dyDescent="0.3">
      <c r="A62502" s="4" t="s">
        <v>59967</v>
      </c>
      <c r="B62502" s="4" t="s">
        <v>59967</v>
      </c>
      <c r="C62502">
        <v>425744</v>
      </c>
      <c r="D62502" t="s">
        <v>59968</v>
      </c>
    </row>
    <row r="62503" spans="1:4" x14ac:dyDescent="0.3">
      <c r="A62503" s="3" t="s">
        <v>59969</v>
      </c>
      <c r="B62503" s="3" t="s">
        <v>59969</v>
      </c>
      <c r="C62503" s="2">
        <v>96065</v>
      </c>
      <c r="D62503" s="2" t="s">
        <v>59970</v>
      </c>
    </row>
    <row r="62504" spans="1:4" x14ac:dyDescent="0.3">
      <c r="A62504" s="4" t="s">
        <v>59971</v>
      </c>
      <c r="B62504" s="4" t="s">
        <v>59971</v>
      </c>
      <c r="C62504">
        <v>321158</v>
      </c>
      <c r="D62504" t="s">
        <v>59972</v>
      </c>
    </row>
    <row r="62505" spans="1:4" x14ac:dyDescent="0.3">
      <c r="A62505" s="3" t="s">
        <v>59973</v>
      </c>
      <c r="B62505" s="3" t="s">
        <v>59973</v>
      </c>
      <c r="C62505" s="2">
        <v>363689</v>
      </c>
      <c r="D62505" s="2" t="s">
        <v>59974</v>
      </c>
    </row>
    <row r="62506" spans="1:4" x14ac:dyDescent="0.3">
      <c r="A62506" s="4" t="s">
        <v>59975</v>
      </c>
      <c r="B62506" s="4" t="s">
        <v>59975</v>
      </c>
      <c r="C62506">
        <v>70813</v>
      </c>
      <c r="D62506" t="s">
        <v>59976</v>
      </c>
    </row>
    <row r="62507" spans="1:4" x14ac:dyDescent="0.3">
      <c r="A62507" s="3" t="s">
        <v>59977</v>
      </c>
      <c r="B62507" s="3" t="s">
        <v>59977</v>
      </c>
      <c r="C62507" s="2">
        <v>233155</v>
      </c>
      <c r="D62507" s="2" t="s">
        <v>59978</v>
      </c>
    </row>
    <row r="62508" spans="1:4" x14ac:dyDescent="0.3">
      <c r="A62508" s="4" t="s">
        <v>59979</v>
      </c>
      <c r="B62508" s="4" t="s">
        <v>59979</v>
      </c>
      <c r="C62508">
        <v>72041</v>
      </c>
      <c r="D62508" t="s">
        <v>59980</v>
      </c>
    </row>
    <row r="62509" spans="1:4" x14ac:dyDescent="0.3">
      <c r="A62509" s="3" t="s">
        <v>59981</v>
      </c>
      <c r="B62509" s="3" t="s">
        <v>59981</v>
      </c>
      <c r="C62509" s="2">
        <v>14308</v>
      </c>
      <c r="D62509" s="2" t="s">
        <v>59982</v>
      </c>
    </row>
    <row r="62510" spans="1:4" x14ac:dyDescent="0.3">
      <c r="A62510" s="4" t="s">
        <v>59983</v>
      </c>
      <c r="B62510" s="4" t="s">
        <v>59983</v>
      </c>
      <c r="C62510">
        <v>285767</v>
      </c>
      <c r="D62510" t="s">
        <v>59984</v>
      </c>
    </row>
    <row r="62511" spans="1:4" x14ac:dyDescent="0.3">
      <c r="A62511" s="3" t="s">
        <v>59985</v>
      </c>
      <c r="B62511" s="3" t="s">
        <v>59985</v>
      </c>
      <c r="C62511" s="2">
        <v>308460</v>
      </c>
      <c r="D62511" s="2" t="s">
        <v>59986</v>
      </c>
    </row>
    <row r="62512" spans="1:4" x14ac:dyDescent="0.3">
      <c r="A62512" s="4" t="s">
        <v>59987</v>
      </c>
      <c r="B62512" s="4" t="s">
        <v>59987</v>
      </c>
      <c r="C62512">
        <v>419317</v>
      </c>
      <c r="D62512" t="s">
        <v>41695</v>
      </c>
    </row>
    <row r="62513" spans="1:4" x14ac:dyDescent="0.3">
      <c r="A62513" s="3" t="s">
        <v>59988</v>
      </c>
      <c r="B62513" s="3" t="s">
        <v>59988</v>
      </c>
      <c r="C62513" s="2">
        <v>651679</v>
      </c>
      <c r="D62513" s="2" t="s">
        <v>59989</v>
      </c>
    </row>
    <row r="62514" spans="1:4" x14ac:dyDescent="0.3">
      <c r="A62514" s="1">
        <v>85000013182</v>
      </c>
      <c r="B62514" s="4" t="s">
        <v>59990</v>
      </c>
      <c r="C62514">
        <v>300236</v>
      </c>
      <c r="D62514" t="s">
        <v>59991</v>
      </c>
    </row>
    <row r="62515" spans="1:4" x14ac:dyDescent="0.3">
      <c r="A62515" s="3" t="s">
        <v>59992</v>
      </c>
      <c r="B62515" s="3" t="s">
        <v>59992</v>
      </c>
      <c r="C62515" s="2">
        <v>921304</v>
      </c>
      <c r="D62515" s="2" t="s">
        <v>59993</v>
      </c>
    </row>
    <row r="62516" spans="1:4" x14ac:dyDescent="0.3">
      <c r="A62516" s="1">
        <v>85000016220</v>
      </c>
      <c r="B62516" s="4" t="s">
        <v>59994</v>
      </c>
      <c r="C62516">
        <v>12419</v>
      </c>
      <c r="D62516" t="s">
        <v>59995</v>
      </c>
    </row>
    <row r="62517" spans="1:4" x14ac:dyDescent="0.3">
      <c r="A62517" s="5">
        <v>85000016244</v>
      </c>
      <c r="B62517" s="3" t="s">
        <v>59996</v>
      </c>
      <c r="C62517" s="2">
        <v>761924</v>
      </c>
      <c r="D62517" s="2" t="s">
        <v>59997</v>
      </c>
    </row>
    <row r="62518" spans="1:4" x14ac:dyDescent="0.3">
      <c r="A62518" s="4" t="s">
        <v>59998</v>
      </c>
      <c r="B62518" s="4" t="s">
        <v>59998</v>
      </c>
      <c r="C62518">
        <v>789545</v>
      </c>
      <c r="D62518" t="s">
        <v>54722</v>
      </c>
    </row>
    <row r="62519" spans="1:4" x14ac:dyDescent="0.3">
      <c r="A62519" s="3" t="s">
        <v>59999</v>
      </c>
      <c r="B62519" s="3" t="s">
        <v>59999</v>
      </c>
      <c r="C62519" s="2">
        <v>434431</v>
      </c>
      <c r="D62519" s="2" t="s">
        <v>60000</v>
      </c>
    </row>
    <row r="62520" spans="1:4" x14ac:dyDescent="0.3">
      <c r="A62520" s="4" t="s">
        <v>60001</v>
      </c>
      <c r="B62520" s="4" t="s">
        <v>60001</v>
      </c>
      <c r="C62520">
        <v>221663</v>
      </c>
      <c r="D62520" t="s">
        <v>60002</v>
      </c>
    </row>
    <row r="62521" spans="1:4" x14ac:dyDescent="0.3">
      <c r="A62521" s="3" t="s">
        <v>60003</v>
      </c>
      <c r="B62521" s="3" t="s">
        <v>60003</v>
      </c>
      <c r="C62521" s="2">
        <v>321182</v>
      </c>
      <c r="D62521" s="2" t="s">
        <v>60004</v>
      </c>
    </row>
    <row r="62522" spans="1:4" x14ac:dyDescent="0.3">
      <c r="A62522" s="4" t="s">
        <v>60005</v>
      </c>
      <c r="B62522" s="4" t="s">
        <v>60005</v>
      </c>
      <c r="C62522">
        <v>125617</v>
      </c>
      <c r="D62522" t="s">
        <v>60006</v>
      </c>
    </row>
    <row r="62523" spans="1:4" x14ac:dyDescent="0.3">
      <c r="A62523" s="3" t="s">
        <v>60007</v>
      </c>
      <c r="B62523" s="3" t="s">
        <v>60007</v>
      </c>
      <c r="C62523" s="2">
        <v>467944</v>
      </c>
      <c r="D62523" s="2" t="s">
        <v>60008</v>
      </c>
    </row>
    <row r="62524" spans="1:4" x14ac:dyDescent="0.3">
      <c r="A62524" s="4" t="s">
        <v>60009</v>
      </c>
      <c r="B62524" s="4" t="s">
        <v>60009</v>
      </c>
      <c r="C62524">
        <v>467969</v>
      </c>
      <c r="D62524" t="s">
        <v>60010</v>
      </c>
    </row>
    <row r="62525" spans="1:4" x14ac:dyDescent="0.3">
      <c r="A62525" s="3" t="s">
        <v>60011</v>
      </c>
      <c r="B62525" s="3" t="s">
        <v>60011</v>
      </c>
      <c r="C62525" s="2">
        <v>467951</v>
      </c>
      <c r="D62525" s="2" t="s">
        <v>60012</v>
      </c>
    </row>
    <row r="62526" spans="1:4" x14ac:dyDescent="0.3">
      <c r="A62526" s="4" t="s">
        <v>60013</v>
      </c>
      <c r="B62526" s="4" t="s">
        <v>60013</v>
      </c>
      <c r="C62526">
        <v>736264</v>
      </c>
      <c r="D62526" t="s">
        <v>60014</v>
      </c>
    </row>
    <row r="62527" spans="1:4" x14ac:dyDescent="0.3">
      <c r="A62527" s="3" t="s">
        <v>60015</v>
      </c>
      <c r="B62527" s="3" t="s">
        <v>60015</v>
      </c>
      <c r="C62527" s="2">
        <v>694406</v>
      </c>
      <c r="D62527" s="2" t="s">
        <v>53166</v>
      </c>
    </row>
    <row r="62528" spans="1:4" x14ac:dyDescent="0.3">
      <c r="A62528" s="4" t="s">
        <v>60016</v>
      </c>
      <c r="B62528" s="4" t="s">
        <v>60016</v>
      </c>
      <c r="C62528">
        <v>202549</v>
      </c>
      <c r="D62528" t="s">
        <v>60017</v>
      </c>
    </row>
    <row r="62529" spans="1:4" x14ac:dyDescent="0.3">
      <c r="A62529" s="3" t="s">
        <v>60018</v>
      </c>
      <c r="B62529" s="3" t="s">
        <v>60018</v>
      </c>
      <c r="C62529" s="2">
        <v>884122</v>
      </c>
      <c r="D62529" s="2" t="s">
        <v>60019</v>
      </c>
    </row>
    <row r="62530" spans="1:4" x14ac:dyDescent="0.3">
      <c r="A62530" s="4" t="s">
        <v>60020</v>
      </c>
      <c r="B62530" s="4" t="s">
        <v>60020</v>
      </c>
      <c r="C62530">
        <v>57489</v>
      </c>
      <c r="D62530" t="s">
        <v>60021</v>
      </c>
    </row>
    <row r="62531" spans="1:4" x14ac:dyDescent="0.3">
      <c r="A62531" s="3" t="s">
        <v>60022</v>
      </c>
      <c r="B62531" s="3" t="s">
        <v>60022</v>
      </c>
      <c r="C62531" s="2">
        <v>794313</v>
      </c>
      <c r="D62531" s="2" t="s">
        <v>60023</v>
      </c>
    </row>
    <row r="62532" spans="1:4" x14ac:dyDescent="0.3">
      <c r="A62532" s="4" t="s">
        <v>60024</v>
      </c>
      <c r="B62532" s="4" t="s">
        <v>60024</v>
      </c>
      <c r="C62532">
        <v>852566</v>
      </c>
      <c r="D62532" t="s">
        <v>60025</v>
      </c>
    </row>
    <row r="62533" spans="1:4" x14ac:dyDescent="0.3">
      <c r="A62533" s="3" t="s">
        <v>60026</v>
      </c>
      <c r="B62533" s="3" t="s">
        <v>60026</v>
      </c>
      <c r="C62533" s="2">
        <v>232632</v>
      </c>
      <c r="D62533" s="2" t="s">
        <v>60027</v>
      </c>
    </row>
    <row r="62534" spans="1:4" x14ac:dyDescent="0.3">
      <c r="A62534" s="4" t="s">
        <v>60028</v>
      </c>
      <c r="B62534" s="4" t="s">
        <v>60028</v>
      </c>
      <c r="C62534">
        <v>35637</v>
      </c>
      <c r="D62534" t="s">
        <v>60029</v>
      </c>
    </row>
    <row r="62535" spans="1:4" x14ac:dyDescent="0.3">
      <c r="A62535" s="3" t="s">
        <v>60030</v>
      </c>
      <c r="B62535" s="3" t="s">
        <v>60030</v>
      </c>
      <c r="C62535" s="2">
        <v>289199</v>
      </c>
      <c r="D62535" s="2" t="s">
        <v>60031</v>
      </c>
    </row>
    <row r="62536" spans="1:4" x14ac:dyDescent="0.3">
      <c r="A62536" s="4" t="s">
        <v>60032</v>
      </c>
      <c r="B62536" s="4" t="s">
        <v>60032</v>
      </c>
      <c r="C62536">
        <v>196259</v>
      </c>
      <c r="D62536" t="s">
        <v>60033</v>
      </c>
    </row>
    <row r="62537" spans="1:4" x14ac:dyDescent="0.3">
      <c r="A62537" s="5">
        <v>85000025369</v>
      </c>
      <c r="B62537" s="3" t="s">
        <v>60034</v>
      </c>
      <c r="C62537" s="2">
        <v>320051</v>
      </c>
      <c r="D62537" s="2" t="s">
        <v>60035</v>
      </c>
    </row>
    <row r="62538" spans="1:4" x14ac:dyDescent="0.3">
      <c r="A62538" s="4" t="s">
        <v>60036</v>
      </c>
      <c r="B62538" s="4" t="s">
        <v>60036</v>
      </c>
      <c r="C62538">
        <v>54192</v>
      </c>
      <c r="D62538" t="s">
        <v>60037</v>
      </c>
    </row>
    <row r="62539" spans="1:4" x14ac:dyDescent="0.3">
      <c r="A62539" s="3" t="s">
        <v>60038</v>
      </c>
      <c r="B62539" s="3" t="s">
        <v>60038</v>
      </c>
      <c r="C62539" s="2">
        <v>167128</v>
      </c>
      <c r="D62539" s="2" t="s">
        <v>60039</v>
      </c>
    </row>
    <row r="62540" spans="1:4" x14ac:dyDescent="0.3">
      <c r="A62540" s="4" t="s">
        <v>60040</v>
      </c>
      <c r="B62540" s="4" t="s">
        <v>60040</v>
      </c>
      <c r="C62540">
        <v>62048</v>
      </c>
      <c r="D62540" t="s">
        <v>60041</v>
      </c>
    </row>
    <row r="62541" spans="1:4" x14ac:dyDescent="0.3">
      <c r="A62541" s="3" t="s">
        <v>60042</v>
      </c>
      <c r="B62541" s="3" t="s">
        <v>60042</v>
      </c>
      <c r="C62541" s="2">
        <v>62560</v>
      </c>
      <c r="D62541" s="2" t="s">
        <v>60043</v>
      </c>
    </row>
    <row r="62542" spans="1:4" x14ac:dyDescent="0.3">
      <c r="A62542" s="4" t="s">
        <v>60044</v>
      </c>
      <c r="B62542" s="4" t="s">
        <v>60044</v>
      </c>
      <c r="C62542">
        <v>51370</v>
      </c>
      <c r="D62542" t="s">
        <v>60045</v>
      </c>
    </row>
    <row r="62543" spans="1:4" x14ac:dyDescent="0.3">
      <c r="A62543" s="3" t="s">
        <v>60046</v>
      </c>
      <c r="B62543" s="3" t="s">
        <v>60046</v>
      </c>
      <c r="C62543" s="2">
        <v>253416</v>
      </c>
      <c r="D62543" s="2" t="s">
        <v>60047</v>
      </c>
    </row>
    <row r="62544" spans="1:4" x14ac:dyDescent="0.3">
      <c r="A62544" s="4" t="s">
        <v>60048</v>
      </c>
      <c r="B62544" s="4" t="s">
        <v>60048</v>
      </c>
      <c r="C62544">
        <v>47343</v>
      </c>
      <c r="D62544" t="s">
        <v>60049</v>
      </c>
    </row>
    <row r="62545" spans="1:4" x14ac:dyDescent="0.3">
      <c r="A62545" s="3" t="s">
        <v>60050</v>
      </c>
      <c r="B62545" s="3" t="s">
        <v>60050</v>
      </c>
      <c r="C62545" s="2">
        <v>427805</v>
      </c>
      <c r="D62545" s="2" t="s">
        <v>60051</v>
      </c>
    </row>
    <row r="62546" spans="1:4" x14ac:dyDescent="0.3">
      <c r="A62546" s="4" t="s">
        <v>60052</v>
      </c>
      <c r="B62546" s="4" t="s">
        <v>60052</v>
      </c>
      <c r="C62546">
        <v>60556</v>
      </c>
      <c r="D62546" t="s">
        <v>60053</v>
      </c>
    </row>
    <row r="62547" spans="1:4" x14ac:dyDescent="0.3">
      <c r="A62547" s="3" t="s">
        <v>60054</v>
      </c>
      <c r="B62547" s="3" t="s">
        <v>60054</v>
      </c>
      <c r="C62547" s="2">
        <v>446487</v>
      </c>
      <c r="D62547" s="2" t="s">
        <v>60055</v>
      </c>
    </row>
    <row r="62548" spans="1:4" x14ac:dyDescent="0.3">
      <c r="A62548" s="4" t="s">
        <v>60056</v>
      </c>
      <c r="B62548" s="4" t="s">
        <v>60056</v>
      </c>
      <c r="C62548">
        <v>383086</v>
      </c>
      <c r="D62548" t="s">
        <v>60057</v>
      </c>
    </row>
    <row r="62549" spans="1:4" x14ac:dyDescent="0.3">
      <c r="A62549" s="5">
        <v>85000036099</v>
      </c>
      <c r="B62549" s="3" t="s">
        <v>60058</v>
      </c>
      <c r="C62549" s="2">
        <v>328082</v>
      </c>
      <c r="D62549" s="2" t="s">
        <v>60059</v>
      </c>
    </row>
    <row r="62550" spans="1:4" x14ac:dyDescent="0.3">
      <c r="A62550" s="4" t="s">
        <v>60060</v>
      </c>
      <c r="B62550" s="4" t="s">
        <v>60060</v>
      </c>
      <c r="C62550">
        <v>434679</v>
      </c>
      <c r="D62550" t="s">
        <v>60061</v>
      </c>
    </row>
    <row r="62551" spans="1:4" x14ac:dyDescent="0.3">
      <c r="A62551" s="3" t="s">
        <v>60062</v>
      </c>
      <c r="B62551" s="3" t="s">
        <v>60062</v>
      </c>
      <c r="C62551" s="2">
        <v>496828</v>
      </c>
      <c r="D62551" s="2" t="s">
        <v>60063</v>
      </c>
    </row>
    <row r="62552" spans="1:4" x14ac:dyDescent="0.3">
      <c r="A62552" s="4" t="s">
        <v>60064</v>
      </c>
      <c r="B62552" s="4" t="s">
        <v>60064</v>
      </c>
      <c r="C62552">
        <v>19557</v>
      </c>
      <c r="D62552" t="s">
        <v>60065</v>
      </c>
    </row>
    <row r="62553" spans="1:4" x14ac:dyDescent="0.3">
      <c r="A62553" s="3" t="s">
        <v>60066</v>
      </c>
      <c r="B62553" s="3" t="s">
        <v>60066</v>
      </c>
      <c r="C62553" s="2">
        <v>393957</v>
      </c>
      <c r="D62553" s="2" t="s">
        <v>60067</v>
      </c>
    </row>
    <row r="62554" spans="1:4" x14ac:dyDescent="0.3">
      <c r="A62554" s="4" t="s">
        <v>60068</v>
      </c>
      <c r="B62554" s="4" t="s">
        <v>60068</v>
      </c>
      <c r="C62554">
        <v>485602</v>
      </c>
      <c r="D62554" t="s">
        <v>60069</v>
      </c>
    </row>
    <row r="62555" spans="1:4" x14ac:dyDescent="0.3">
      <c r="A62555" s="3" t="s">
        <v>60070</v>
      </c>
      <c r="B62555" s="3" t="s">
        <v>60070</v>
      </c>
      <c r="C62555" s="2">
        <v>380439</v>
      </c>
      <c r="D62555" s="2" t="s">
        <v>60071</v>
      </c>
    </row>
    <row r="62556" spans="1:4" x14ac:dyDescent="0.3">
      <c r="A62556" s="4" t="s">
        <v>60072</v>
      </c>
      <c r="B62556" s="4" t="s">
        <v>60072</v>
      </c>
      <c r="C62556">
        <v>126709</v>
      </c>
      <c r="D62556" t="s">
        <v>60073</v>
      </c>
    </row>
    <row r="62557" spans="1:4" x14ac:dyDescent="0.3">
      <c r="A62557" s="3" t="s">
        <v>60074</v>
      </c>
      <c r="B62557" s="3" t="s">
        <v>60074</v>
      </c>
      <c r="C62557" s="2">
        <v>371229</v>
      </c>
      <c r="D62557" s="2" t="s">
        <v>60075</v>
      </c>
    </row>
    <row r="62558" spans="1:4" x14ac:dyDescent="0.3">
      <c r="A62558" s="4" t="s">
        <v>60076</v>
      </c>
      <c r="B62558" s="4" t="s">
        <v>60076</v>
      </c>
      <c r="C62558">
        <v>456095</v>
      </c>
      <c r="D62558" t="s">
        <v>60077</v>
      </c>
    </row>
    <row r="62559" spans="1:4" x14ac:dyDescent="0.3">
      <c r="A62559" s="3" t="s">
        <v>60078</v>
      </c>
      <c r="B62559" s="3" t="s">
        <v>60078</v>
      </c>
      <c r="C62559" s="2">
        <v>201877</v>
      </c>
      <c r="D62559" s="2" t="s">
        <v>60079</v>
      </c>
    </row>
    <row r="62560" spans="1:4" x14ac:dyDescent="0.3">
      <c r="A62560" s="4" t="s">
        <v>60080</v>
      </c>
      <c r="B62560" s="4" t="s">
        <v>60080</v>
      </c>
      <c r="C62560">
        <v>201880</v>
      </c>
      <c r="D62560" t="s">
        <v>60081</v>
      </c>
    </row>
    <row r="62561" spans="1:4" x14ac:dyDescent="0.3">
      <c r="A62561" s="3" t="s">
        <v>60082</v>
      </c>
      <c r="B62561" s="3" t="s">
        <v>60082</v>
      </c>
      <c r="C62561" s="2">
        <v>201883</v>
      </c>
      <c r="D62561" s="2" t="s">
        <v>60083</v>
      </c>
    </row>
    <row r="62562" spans="1:4" x14ac:dyDescent="0.3">
      <c r="A62562" s="4" t="s">
        <v>60084</v>
      </c>
      <c r="B62562" s="4" t="s">
        <v>60084</v>
      </c>
      <c r="C62562" t="s">
        <v>60085</v>
      </c>
      <c r="D62562" t="s">
        <v>60086</v>
      </c>
    </row>
    <row r="62563" spans="1:4" x14ac:dyDescent="0.3">
      <c r="A62563" s="3" t="s">
        <v>60087</v>
      </c>
      <c r="B62563" s="3" t="s">
        <v>60087</v>
      </c>
      <c r="C62563" s="2">
        <v>387288</v>
      </c>
      <c r="D62563" s="2" t="s">
        <v>60088</v>
      </c>
    </row>
    <row r="62564" spans="1:4" x14ac:dyDescent="0.3">
      <c r="A62564" s="4" t="s">
        <v>60089</v>
      </c>
      <c r="B62564" s="4" t="s">
        <v>60089</v>
      </c>
      <c r="C62564">
        <v>143479</v>
      </c>
      <c r="D62564" t="s">
        <v>60090</v>
      </c>
    </row>
    <row r="62565" spans="1:4" x14ac:dyDescent="0.3">
      <c r="A62565" s="3" t="s">
        <v>60091</v>
      </c>
      <c r="B62565" s="3" t="s">
        <v>60091</v>
      </c>
      <c r="C62565" s="2">
        <v>11031</v>
      </c>
      <c r="D62565" s="2" t="s">
        <v>60092</v>
      </c>
    </row>
    <row r="62566" spans="1:4" x14ac:dyDescent="0.3">
      <c r="A62566" s="4" t="s">
        <v>60093</v>
      </c>
      <c r="B62566" s="4" t="s">
        <v>60093</v>
      </c>
      <c r="C62566">
        <v>24180</v>
      </c>
      <c r="D62566" t="s">
        <v>60094</v>
      </c>
    </row>
    <row r="62567" spans="1:4" x14ac:dyDescent="0.3">
      <c r="A62567" s="3" t="s">
        <v>60095</v>
      </c>
      <c r="B62567" s="3" t="s">
        <v>60095</v>
      </c>
      <c r="C62567" s="2">
        <v>455358</v>
      </c>
      <c r="D62567" s="2" t="s">
        <v>60096</v>
      </c>
    </row>
    <row r="62568" spans="1:4" x14ac:dyDescent="0.3">
      <c r="A62568" s="4" t="s">
        <v>60097</v>
      </c>
      <c r="B62568" s="4" t="s">
        <v>60097</v>
      </c>
      <c r="C62568">
        <v>103747</v>
      </c>
      <c r="D62568" t="s">
        <v>60098</v>
      </c>
    </row>
    <row r="62569" spans="1:4" x14ac:dyDescent="0.3">
      <c r="A62569" s="3" t="s">
        <v>60099</v>
      </c>
      <c r="B62569" s="3" t="s">
        <v>60099</v>
      </c>
      <c r="C62569" s="2">
        <v>264232</v>
      </c>
      <c r="D62569" s="2" t="s">
        <v>60100</v>
      </c>
    </row>
    <row r="62570" spans="1:4" x14ac:dyDescent="0.3">
      <c r="A62570" s="4" t="s">
        <v>60101</v>
      </c>
      <c r="B62570" s="4" t="s">
        <v>60101</v>
      </c>
      <c r="C62570">
        <v>362143</v>
      </c>
      <c r="D62570" t="s">
        <v>60102</v>
      </c>
    </row>
    <row r="62571" spans="1:4" x14ac:dyDescent="0.3">
      <c r="A62571" s="3" t="s">
        <v>60103</v>
      </c>
      <c r="B62571" s="3" t="s">
        <v>60103</v>
      </c>
      <c r="C62571" s="2">
        <v>16824</v>
      </c>
      <c r="D62571" s="2" t="s">
        <v>60104</v>
      </c>
    </row>
    <row r="62572" spans="1:4" x14ac:dyDescent="0.3">
      <c r="A62572" s="4" t="s">
        <v>60105</v>
      </c>
      <c r="B62572" s="4" t="s">
        <v>60105</v>
      </c>
      <c r="C62572">
        <v>551176</v>
      </c>
      <c r="D62572" t="s">
        <v>51252</v>
      </c>
    </row>
    <row r="62573" spans="1:4" x14ac:dyDescent="0.3">
      <c r="A62573" s="3" t="s">
        <v>60106</v>
      </c>
      <c r="B62573" s="3" t="s">
        <v>60106</v>
      </c>
      <c r="C62573" s="2">
        <v>445960</v>
      </c>
      <c r="D62573" s="2" t="s">
        <v>60107</v>
      </c>
    </row>
    <row r="62574" spans="1:4" x14ac:dyDescent="0.3">
      <c r="A62574" s="4" t="s">
        <v>60108</v>
      </c>
      <c r="B62574" s="4" t="s">
        <v>60108</v>
      </c>
      <c r="C62574">
        <v>407973</v>
      </c>
      <c r="D62574" t="s">
        <v>60109</v>
      </c>
    </row>
    <row r="62575" spans="1:4" x14ac:dyDescent="0.3">
      <c r="A62575" s="3" t="s">
        <v>60110</v>
      </c>
      <c r="B62575" s="3" t="s">
        <v>60110</v>
      </c>
      <c r="C62575" s="2">
        <v>676635</v>
      </c>
      <c r="D62575" s="2" t="s">
        <v>60111</v>
      </c>
    </row>
    <row r="62576" spans="1:4" x14ac:dyDescent="0.3">
      <c r="A62576" s="4" t="s">
        <v>60112</v>
      </c>
      <c r="B62576" s="4" t="s">
        <v>60112</v>
      </c>
      <c r="C62576">
        <v>229625</v>
      </c>
      <c r="D62576" t="s">
        <v>60113</v>
      </c>
    </row>
    <row r="62577" spans="1:4" x14ac:dyDescent="0.3">
      <c r="A62577" s="3" t="s">
        <v>60114</v>
      </c>
      <c r="B62577" s="3" t="s">
        <v>60114</v>
      </c>
      <c r="C62577" s="2">
        <v>686774</v>
      </c>
      <c r="D62577" s="2" t="s">
        <v>60115</v>
      </c>
    </row>
    <row r="62578" spans="1:4" x14ac:dyDescent="0.3">
      <c r="A62578" s="4" t="s">
        <v>60116</v>
      </c>
      <c r="B62578" s="4" t="s">
        <v>60116</v>
      </c>
      <c r="C62578">
        <v>171895</v>
      </c>
      <c r="D62578" t="s">
        <v>60117</v>
      </c>
    </row>
    <row r="62579" spans="1:4" x14ac:dyDescent="0.3">
      <c r="A62579" s="3" t="s">
        <v>60118</v>
      </c>
      <c r="B62579" s="3" t="s">
        <v>60118</v>
      </c>
      <c r="C62579" s="2">
        <v>533000</v>
      </c>
      <c r="D62579" s="2" t="s">
        <v>60119</v>
      </c>
    </row>
    <row r="62580" spans="1:4" x14ac:dyDescent="0.3">
      <c r="A62580" s="4" t="s">
        <v>60120</v>
      </c>
      <c r="B62580" s="4" t="s">
        <v>60120</v>
      </c>
      <c r="C62580">
        <v>169185</v>
      </c>
      <c r="D62580" t="s">
        <v>60121</v>
      </c>
    </row>
    <row r="62581" spans="1:4" x14ac:dyDescent="0.3">
      <c r="A62581" s="3" t="s">
        <v>60122</v>
      </c>
      <c r="B62581" s="3" t="s">
        <v>60122</v>
      </c>
      <c r="C62581" s="2">
        <v>671438</v>
      </c>
      <c r="D62581" s="2" t="s">
        <v>60123</v>
      </c>
    </row>
    <row r="62582" spans="1:4" x14ac:dyDescent="0.3">
      <c r="A62582" s="4" t="s">
        <v>60124</v>
      </c>
      <c r="B62582" s="4" t="s">
        <v>60124</v>
      </c>
      <c r="C62582">
        <v>171898</v>
      </c>
      <c r="D62582" t="s">
        <v>60125</v>
      </c>
    </row>
    <row r="62583" spans="1:4" x14ac:dyDescent="0.3">
      <c r="A62583" s="3" t="s">
        <v>60126</v>
      </c>
      <c r="B62583" s="3" t="s">
        <v>60126</v>
      </c>
      <c r="C62583" s="2">
        <v>5561</v>
      </c>
      <c r="D62583" s="2" t="s">
        <v>60127</v>
      </c>
    </row>
    <row r="62584" spans="1:4" x14ac:dyDescent="0.3">
      <c r="A62584" s="1">
        <v>86001099169</v>
      </c>
      <c r="B62584" s="4" t="s">
        <v>60128</v>
      </c>
      <c r="C62584" t="s">
        <v>60129</v>
      </c>
      <c r="D62584" t="s">
        <v>60130</v>
      </c>
    </row>
    <row r="62585" spans="1:4" x14ac:dyDescent="0.3">
      <c r="A62585" s="3" t="s">
        <v>60131</v>
      </c>
      <c r="B62585" s="3" t="s">
        <v>60131</v>
      </c>
      <c r="C62585" s="2">
        <v>48611</v>
      </c>
      <c r="D62585" s="2" t="s">
        <v>60132</v>
      </c>
    </row>
    <row r="62586" spans="1:4" x14ac:dyDescent="0.3">
      <c r="A62586" s="4" t="s">
        <v>60133</v>
      </c>
      <c r="B62586" s="4" t="s">
        <v>60133</v>
      </c>
      <c r="C62586">
        <v>197186</v>
      </c>
      <c r="D62586" t="s">
        <v>60134</v>
      </c>
    </row>
    <row r="62587" spans="1:4" x14ac:dyDescent="0.3">
      <c r="A62587" s="3" t="s">
        <v>60135</v>
      </c>
      <c r="B62587" s="3" t="s">
        <v>60135</v>
      </c>
      <c r="C62587" s="2">
        <v>318667</v>
      </c>
      <c r="D62587" s="2" t="s">
        <v>60136</v>
      </c>
    </row>
    <row r="62588" spans="1:4" x14ac:dyDescent="0.3">
      <c r="A62588" s="4" t="s">
        <v>60137</v>
      </c>
      <c r="B62588" s="4" t="s">
        <v>60137</v>
      </c>
      <c r="C62588">
        <v>392225</v>
      </c>
      <c r="D62588" t="s">
        <v>60138</v>
      </c>
    </row>
    <row r="62589" spans="1:4" x14ac:dyDescent="0.3">
      <c r="A62589" s="3" t="s">
        <v>60139</v>
      </c>
      <c r="B62589" s="3" t="s">
        <v>60139</v>
      </c>
      <c r="C62589" s="2">
        <v>437657</v>
      </c>
      <c r="D62589" s="2" t="s">
        <v>60140</v>
      </c>
    </row>
    <row r="62590" spans="1:4" x14ac:dyDescent="0.3">
      <c r="A62590" s="4" t="s">
        <v>60141</v>
      </c>
      <c r="B62590" s="4" t="s">
        <v>60141</v>
      </c>
      <c r="C62590">
        <v>381079</v>
      </c>
      <c r="D62590" t="s">
        <v>60142</v>
      </c>
    </row>
    <row r="62591" spans="1:4" x14ac:dyDescent="0.3">
      <c r="A62591" s="3" t="s">
        <v>60143</v>
      </c>
      <c r="B62591" s="3" t="s">
        <v>60143</v>
      </c>
      <c r="C62591" s="2">
        <v>206066</v>
      </c>
      <c r="D62591" s="2" t="s">
        <v>60144</v>
      </c>
    </row>
    <row r="62592" spans="1:4" x14ac:dyDescent="0.3">
      <c r="A62592" s="4" t="s">
        <v>60145</v>
      </c>
      <c r="B62592" s="4" t="s">
        <v>60145</v>
      </c>
      <c r="C62592">
        <v>111033</v>
      </c>
      <c r="D62592" t="s">
        <v>60146</v>
      </c>
    </row>
    <row r="62593" spans="1:4" x14ac:dyDescent="0.3">
      <c r="A62593" s="5">
        <v>86003251359</v>
      </c>
      <c r="B62593" s="3" t="s">
        <v>60147</v>
      </c>
      <c r="C62593" s="2">
        <v>383938</v>
      </c>
      <c r="D62593" s="2" t="s">
        <v>60148</v>
      </c>
    </row>
    <row r="62594" spans="1:4" x14ac:dyDescent="0.3">
      <c r="A62594" s="4" t="s">
        <v>60149</v>
      </c>
      <c r="B62594" s="4" t="s">
        <v>60149</v>
      </c>
      <c r="C62594">
        <v>745299</v>
      </c>
      <c r="D62594" t="s">
        <v>60150</v>
      </c>
    </row>
    <row r="62595" spans="1:4" x14ac:dyDescent="0.3">
      <c r="A62595" s="3" t="s">
        <v>60151</v>
      </c>
      <c r="B62595" s="3" t="s">
        <v>60151</v>
      </c>
      <c r="C62595" s="2">
        <v>457291</v>
      </c>
      <c r="D62595" s="2" t="s">
        <v>60152</v>
      </c>
    </row>
    <row r="62596" spans="1:4" x14ac:dyDescent="0.3">
      <c r="A62596" s="4" t="s">
        <v>60153</v>
      </c>
      <c r="B62596" s="4" t="s">
        <v>60153</v>
      </c>
      <c r="C62596">
        <v>221887</v>
      </c>
      <c r="D62596" t="s">
        <v>60154</v>
      </c>
    </row>
    <row r="62597" spans="1:4" x14ac:dyDescent="0.3">
      <c r="A62597" s="3" t="s">
        <v>60155</v>
      </c>
      <c r="B62597" s="3" t="s">
        <v>60155</v>
      </c>
      <c r="C62597" s="2">
        <v>255860</v>
      </c>
      <c r="D62597" s="2" t="s">
        <v>60156</v>
      </c>
    </row>
    <row r="62598" spans="1:4" x14ac:dyDescent="0.3">
      <c r="A62598" s="4" t="s">
        <v>60157</v>
      </c>
      <c r="B62598" s="4" t="s">
        <v>60157</v>
      </c>
      <c r="C62598">
        <v>202347</v>
      </c>
      <c r="D62598" t="s">
        <v>60158</v>
      </c>
    </row>
    <row r="62599" spans="1:4" x14ac:dyDescent="0.3">
      <c r="A62599" s="3" t="s">
        <v>60159</v>
      </c>
      <c r="B62599" s="3" t="s">
        <v>60159</v>
      </c>
      <c r="C62599" s="2">
        <v>99408</v>
      </c>
      <c r="D62599" s="2" t="s">
        <v>60160</v>
      </c>
    </row>
    <row r="62600" spans="1:4" x14ac:dyDescent="0.3">
      <c r="A62600" s="4" t="s">
        <v>60161</v>
      </c>
      <c r="B62600" s="4" t="s">
        <v>60161</v>
      </c>
      <c r="C62600">
        <v>508051</v>
      </c>
      <c r="D62600" t="s">
        <v>60162</v>
      </c>
    </row>
    <row r="62601" spans="1:4" x14ac:dyDescent="0.3">
      <c r="A62601" s="3" t="s">
        <v>60163</v>
      </c>
      <c r="B62601" s="3" t="s">
        <v>60163</v>
      </c>
      <c r="C62601" s="2">
        <v>461985</v>
      </c>
      <c r="D62601" s="2" t="s">
        <v>60164</v>
      </c>
    </row>
    <row r="62602" spans="1:4" x14ac:dyDescent="0.3">
      <c r="A62602" s="4" t="s">
        <v>60165</v>
      </c>
      <c r="B62602" s="4" t="s">
        <v>60165</v>
      </c>
      <c r="C62602">
        <v>753236</v>
      </c>
      <c r="D62602" t="s">
        <v>60166</v>
      </c>
    </row>
    <row r="62603" spans="1:4" x14ac:dyDescent="0.3">
      <c r="A62603" s="3" t="s">
        <v>60167</v>
      </c>
      <c r="B62603" s="3" t="s">
        <v>60167</v>
      </c>
      <c r="C62603" s="2">
        <v>836635</v>
      </c>
      <c r="D62603" s="2" t="s">
        <v>60168</v>
      </c>
    </row>
    <row r="62604" spans="1:4" x14ac:dyDescent="0.3">
      <c r="A62604" s="4" t="s">
        <v>60169</v>
      </c>
      <c r="B62604" s="4" t="s">
        <v>60169</v>
      </c>
      <c r="C62604">
        <v>633859</v>
      </c>
      <c r="D62604" t="s">
        <v>60170</v>
      </c>
    </row>
    <row r="62605" spans="1:4" x14ac:dyDescent="0.3">
      <c r="A62605" s="3" t="s">
        <v>60171</v>
      </c>
      <c r="B62605" s="3" t="s">
        <v>60171</v>
      </c>
      <c r="C62605" s="2">
        <v>259929</v>
      </c>
      <c r="D62605" s="2" t="s">
        <v>60172</v>
      </c>
    </row>
    <row r="62606" spans="1:4" x14ac:dyDescent="0.3">
      <c r="A62606" s="4" t="s">
        <v>60173</v>
      </c>
      <c r="B62606" s="4" t="s">
        <v>60173</v>
      </c>
      <c r="C62606">
        <v>49882</v>
      </c>
      <c r="D62606" t="s">
        <v>60174</v>
      </c>
    </row>
    <row r="62607" spans="1:4" x14ac:dyDescent="0.3">
      <c r="A62607" s="3" t="s">
        <v>60175</v>
      </c>
      <c r="B62607" s="3" t="s">
        <v>60175</v>
      </c>
      <c r="C62607" s="2">
        <v>50195</v>
      </c>
      <c r="D62607" s="2" t="s">
        <v>60176</v>
      </c>
    </row>
    <row r="62608" spans="1:4" x14ac:dyDescent="0.3">
      <c r="A62608" s="4" t="s">
        <v>60177</v>
      </c>
      <c r="B62608" s="4" t="s">
        <v>60177</v>
      </c>
      <c r="C62608">
        <v>195925</v>
      </c>
      <c r="D62608" t="s">
        <v>16250</v>
      </c>
    </row>
    <row r="62609" spans="1:4" x14ac:dyDescent="0.3">
      <c r="A62609" s="3" t="s">
        <v>60178</v>
      </c>
      <c r="B62609" s="3" t="s">
        <v>60178</v>
      </c>
      <c r="C62609" s="2">
        <v>363507</v>
      </c>
      <c r="D62609" s="2" t="s">
        <v>60179</v>
      </c>
    </row>
    <row r="62610" spans="1:4" x14ac:dyDescent="0.3">
      <c r="A62610" s="4" t="s">
        <v>60180</v>
      </c>
      <c r="B62610" s="4" t="s">
        <v>60180</v>
      </c>
      <c r="C62610">
        <v>537258</v>
      </c>
      <c r="D62610" t="s">
        <v>51034</v>
      </c>
    </row>
    <row r="62611" spans="1:4" x14ac:dyDescent="0.3">
      <c r="A62611" s="3" t="s">
        <v>60181</v>
      </c>
      <c r="B62611" s="3" t="s">
        <v>60181</v>
      </c>
      <c r="C62611" s="2">
        <v>83028</v>
      </c>
      <c r="D62611" s="2" t="s">
        <v>60182</v>
      </c>
    </row>
    <row r="62612" spans="1:4" x14ac:dyDescent="0.3">
      <c r="A62612" s="4" t="s">
        <v>60183</v>
      </c>
      <c r="B62612" s="4" t="s">
        <v>60184</v>
      </c>
      <c r="C62612">
        <v>365815</v>
      </c>
      <c r="D62612" t="s">
        <v>60185</v>
      </c>
    </row>
    <row r="62613" spans="1:4" x14ac:dyDescent="0.3">
      <c r="A62613" s="3" t="s">
        <v>60186</v>
      </c>
      <c r="B62613" s="3" t="s">
        <v>60186</v>
      </c>
      <c r="C62613" s="2">
        <v>299947</v>
      </c>
      <c r="D62613" s="2" t="s">
        <v>60187</v>
      </c>
    </row>
    <row r="62614" spans="1:4" x14ac:dyDescent="0.3">
      <c r="A62614" s="1">
        <v>86785850030</v>
      </c>
      <c r="B62614" s="4" t="s">
        <v>60188</v>
      </c>
      <c r="C62614">
        <v>60523</v>
      </c>
      <c r="D62614" t="s">
        <v>60189</v>
      </c>
    </row>
    <row r="62615" spans="1:4" x14ac:dyDescent="0.3">
      <c r="A62615" s="3" t="s">
        <v>60190</v>
      </c>
      <c r="B62615" s="3" t="s">
        <v>60190</v>
      </c>
      <c r="C62615" s="2">
        <v>144071</v>
      </c>
      <c r="D62615" s="2" t="s">
        <v>60191</v>
      </c>
    </row>
    <row r="62616" spans="1:4" x14ac:dyDescent="0.3">
      <c r="A62616" s="4" t="s">
        <v>60192</v>
      </c>
      <c r="B62616" s="4" t="s">
        <v>60192</v>
      </c>
      <c r="C62616">
        <v>410241</v>
      </c>
      <c r="D62616" t="s">
        <v>60193</v>
      </c>
    </row>
    <row r="62617" spans="1:4" x14ac:dyDescent="0.3">
      <c r="A62617" s="3" t="s">
        <v>60194</v>
      </c>
      <c r="B62617" s="3" t="s">
        <v>60194</v>
      </c>
      <c r="C62617" s="2">
        <v>256258</v>
      </c>
      <c r="D62617" s="2" t="s">
        <v>60195</v>
      </c>
    </row>
    <row r="62618" spans="1:4" x14ac:dyDescent="0.3">
      <c r="A62618" s="4" t="s">
        <v>60196</v>
      </c>
      <c r="B62618" s="4" t="s">
        <v>60196</v>
      </c>
      <c r="C62618">
        <v>256261</v>
      </c>
      <c r="D62618" t="s">
        <v>60197</v>
      </c>
    </row>
    <row r="62619" spans="1:4" x14ac:dyDescent="0.3">
      <c r="A62619" s="3" t="s">
        <v>60198</v>
      </c>
      <c r="B62619" s="3" t="s">
        <v>60198</v>
      </c>
      <c r="C62619" s="2">
        <v>500496</v>
      </c>
      <c r="D62619" s="2" t="s">
        <v>60199</v>
      </c>
    </row>
    <row r="62620" spans="1:4" x14ac:dyDescent="0.3">
      <c r="A62620" s="4" t="s">
        <v>60200</v>
      </c>
      <c r="B62620" s="4" t="s">
        <v>60200</v>
      </c>
      <c r="C62620">
        <v>500504</v>
      </c>
      <c r="D62620" t="s">
        <v>60201</v>
      </c>
    </row>
    <row r="62621" spans="1:4" x14ac:dyDescent="0.3">
      <c r="A62621" s="3" t="s">
        <v>60202</v>
      </c>
      <c r="B62621" s="3" t="s">
        <v>60202</v>
      </c>
      <c r="C62621" s="2">
        <v>1487</v>
      </c>
      <c r="D62621" s="2" t="s">
        <v>60203</v>
      </c>
    </row>
    <row r="62622" spans="1:4" x14ac:dyDescent="0.3">
      <c r="A62622" s="4" t="s">
        <v>60204</v>
      </c>
      <c r="B62622" s="4" t="s">
        <v>60204</v>
      </c>
      <c r="C62622">
        <v>13789</v>
      </c>
      <c r="D62622" t="s">
        <v>60205</v>
      </c>
    </row>
    <row r="62623" spans="1:4" x14ac:dyDescent="0.3">
      <c r="A62623" s="3" t="s">
        <v>60206</v>
      </c>
      <c r="B62623" s="3" t="s">
        <v>60206</v>
      </c>
      <c r="C62623" s="2">
        <v>562009</v>
      </c>
      <c r="D62623" s="2" t="s">
        <v>60207</v>
      </c>
    </row>
    <row r="62624" spans="1:4" x14ac:dyDescent="0.3">
      <c r="A62624" s="4" t="s">
        <v>60208</v>
      </c>
      <c r="B62624" s="4" t="s">
        <v>60208</v>
      </c>
      <c r="C62624">
        <v>10108</v>
      </c>
      <c r="D62624" t="s">
        <v>60209</v>
      </c>
    </row>
    <row r="62625" spans="1:4" x14ac:dyDescent="0.3">
      <c r="A62625" s="3" t="s">
        <v>60210</v>
      </c>
      <c r="B62625" s="3" t="s">
        <v>60210</v>
      </c>
      <c r="C62625" s="2">
        <v>935</v>
      </c>
      <c r="D62625" s="2" t="s">
        <v>60211</v>
      </c>
    </row>
    <row r="62626" spans="1:4" x14ac:dyDescent="0.3">
      <c r="A62626" s="4" t="s">
        <v>60212</v>
      </c>
      <c r="B62626" s="4" t="s">
        <v>60212</v>
      </c>
      <c r="C62626">
        <v>12091</v>
      </c>
      <c r="D62626" t="s">
        <v>60213</v>
      </c>
    </row>
    <row r="62627" spans="1:4" x14ac:dyDescent="0.3">
      <c r="A62627" s="3" t="s">
        <v>60214</v>
      </c>
      <c r="B62627" s="3" t="s">
        <v>60214</v>
      </c>
      <c r="C62627" s="2">
        <v>1438</v>
      </c>
      <c r="D62627" s="2" t="s">
        <v>60215</v>
      </c>
    </row>
    <row r="62628" spans="1:4" x14ac:dyDescent="0.3">
      <c r="A62628" s="4" t="s">
        <v>60216</v>
      </c>
      <c r="B62628" s="4" t="s">
        <v>60216</v>
      </c>
      <c r="C62628">
        <v>133439</v>
      </c>
      <c r="D62628" t="s">
        <v>60217</v>
      </c>
    </row>
    <row r="62629" spans="1:4" x14ac:dyDescent="0.3">
      <c r="A62629" s="3" t="s">
        <v>60218</v>
      </c>
      <c r="B62629" s="3" t="s">
        <v>60218</v>
      </c>
      <c r="C62629" s="2">
        <v>2196</v>
      </c>
      <c r="D62629" s="2" t="s">
        <v>60219</v>
      </c>
    </row>
    <row r="62630" spans="1:4" x14ac:dyDescent="0.3">
      <c r="A62630" s="4" t="s">
        <v>60218</v>
      </c>
      <c r="B62630" s="4" t="s">
        <v>60218</v>
      </c>
      <c r="C62630">
        <v>12534</v>
      </c>
      <c r="D62630" t="s">
        <v>60220</v>
      </c>
    </row>
    <row r="62631" spans="1:4" x14ac:dyDescent="0.3">
      <c r="A62631" s="3" t="s">
        <v>60221</v>
      </c>
      <c r="B62631" s="3" t="s">
        <v>60221</v>
      </c>
      <c r="C62631" s="2">
        <v>2733</v>
      </c>
      <c r="D62631" s="2" t="s">
        <v>60222</v>
      </c>
    </row>
    <row r="62632" spans="1:4" x14ac:dyDescent="0.3">
      <c r="A62632" s="4" t="s">
        <v>60223</v>
      </c>
      <c r="B62632" s="4" t="s">
        <v>60223</v>
      </c>
      <c r="C62632">
        <v>257</v>
      </c>
      <c r="D62632" t="s">
        <v>60224</v>
      </c>
    </row>
    <row r="62633" spans="1:4" x14ac:dyDescent="0.3">
      <c r="A62633" s="3" t="s">
        <v>60225</v>
      </c>
      <c r="B62633" s="3" t="s">
        <v>60225</v>
      </c>
      <c r="C62633" s="2">
        <v>500512</v>
      </c>
      <c r="D62633" s="2" t="s">
        <v>60226</v>
      </c>
    </row>
    <row r="62634" spans="1:4" x14ac:dyDescent="0.3">
      <c r="A62634" s="4" t="s">
        <v>60227</v>
      </c>
      <c r="B62634" s="4" t="s">
        <v>60227</v>
      </c>
      <c r="C62634">
        <v>500538</v>
      </c>
      <c r="D62634" t="s">
        <v>60228</v>
      </c>
    </row>
    <row r="62635" spans="1:4" x14ac:dyDescent="0.3">
      <c r="A62635" s="3" t="s">
        <v>60229</v>
      </c>
      <c r="B62635" s="3" t="s">
        <v>60229</v>
      </c>
      <c r="C62635" s="2">
        <v>500546</v>
      </c>
      <c r="D62635" s="2" t="s">
        <v>60230</v>
      </c>
    </row>
    <row r="62636" spans="1:4" x14ac:dyDescent="0.3">
      <c r="A62636" s="4" t="s">
        <v>60231</v>
      </c>
      <c r="B62636" s="4" t="s">
        <v>60231</v>
      </c>
      <c r="C62636">
        <v>529826</v>
      </c>
      <c r="D62636" t="s">
        <v>60232</v>
      </c>
    </row>
    <row r="62637" spans="1:4" x14ac:dyDescent="0.3">
      <c r="A62637" s="3" t="s">
        <v>60233</v>
      </c>
      <c r="B62637" s="3" t="s">
        <v>60233</v>
      </c>
      <c r="C62637" s="2">
        <v>114694</v>
      </c>
      <c r="D62637" s="2" t="s">
        <v>60234</v>
      </c>
    </row>
    <row r="62638" spans="1:4" x14ac:dyDescent="0.3">
      <c r="A62638" s="4" t="s">
        <v>60235</v>
      </c>
      <c r="B62638" s="4" t="s">
        <v>60235</v>
      </c>
      <c r="C62638">
        <v>594341</v>
      </c>
      <c r="D62638" t="s">
        <v>60236</v>
      </c>
    </row>
    <row r="62639" spans="1:4" x14ac:dyDescent="0.3">
      <c r="A62639" s="3" t="s">
        <v>60237</v>
      </c>
      <c r="B62639" s="3" t="s">
        <v>60237</v>
      </c>
      <c r="C62639" s="2">
        <v>16761</v>
      </c>
      <c r="D62639" s="2" t="s">
        <v>60238</v>
      </c>
    </row>
    <row r="62640" spans="1:4" x14ac:dyDescent="0.3">
      <c r="A62640" s="4" t="s">
        <v>60239</v>
      </c>
      <c r="B62640" s="4" t="s">
        <v>60239</v>
      </c>
      <c r="C62640">
        <v>338825</v>
      </c>
      <c r="D62640" t="s">
        <v>60240</v>
      </c>
    </row>
    <row r="62641" spans="1:4" x14ac:dyDescent="0.3">
      <c r="A62641" s="3" t="s">
        <v>60241</v>
      </c>
      <c r="B62641" s="3" t="s">
        <v>60241</v>
      </c>
      <c r="C62641" s="2">
        <v>129411</v>
      </c>
      <c r="D62641" s="2" t="s">
        <v>11138</v>
      </c>
    </row>
    <row r="62642" spans="1:4" x14ac:dyDescent="0.3">
      <c r="A62642" s="4" t="s">
        <v>60242</v>
      </c>
      <c r="B62642" s="4" t="s">
        <v>60242</v>
      </c>
      <c r="C62642">
        <v>445583</v>
      </c>
      <c r="D62642" t="s">
        <v>60243</v>
      </c>
    </row>
    <row r="62643" spans="1:4" x14ac:dyDescent="0.3">
      <c r="A62643" s="3" t="s">
        <v>60244</v>
      </c>
      <c r="B62643" s="3" t="s">
        <v>60244</v>
      </c>
      <c r="C62643" s="2">
        <v>358526</v>
      </c>
      <c r="D62643" s="2" t="s">
        <v>11090</v>
      </c>
    </row>
    <row r="62644" spans="1:4" x14ac:dyDescent="0.3">
      <c r="A62644" s="1">
        <v>87116009233</v>
      </c>
      <c r="B62644" s="4" t="s">
        <v>60245</v>
      </c>
      <c r="C62644">
        <v>339019</v>
      </c>
      <c r="D62644" t="s">
        <v>60246</v>
      </c>
    </row>
    <row r="62645" spans="1:4" x14ac:dyDescent="0.3">
      <c r="A62645" s="3" t="s">
        <v>60247</v>
      </c>
      <c r="B62645" s="3" t="s">
        <v>60247</v>
      </c>
      <c r="C62645" s="2">
        <v>888230</v>
      </c>
      <c r="D62645" s="2" t="s">
        <v>60248</v>
      </c>
    </row>
    <row r="62646" spans="1:4" x14ac:dyDescent="0.3">
      <c r="A62646" s="4" t="s">
        <v>60249</v>
      </c>
      <c r="B62646" s="4" t="s">
        <v>60249</v>
      </c>
      <c r="C62646">
        <v>888321</v>
      </c>
      <c r="D62646" t="s">
        <v>60250</v>
      </c>
    </row>
    <row r="62647" spans="1:4" x14ac:dyDescent="0.3">
      <c r="A62647" s="3" t="s">
        <v>60251</v>
      </c>
      <c r="B62647" s="3" t="s">
        <v>60251</v>
      </c>
      <c r="C62647" s="2">
        <v>888412</v>
      </c>
      <c r="D62647" s="2" t="s">
        <v>60252</v>
      </c>
    </row>
    <row r="62648" spans="1:4" x14ac:dyDescent="0.3">
      <c r="A62648" s="4" t="s">
        <v>60253</v>
      </c>
      <c r="B62648" s="4" t="s">
        <v>60253</v>
      </c>
      <c r="C62648">
        <v>888503</v>
      </c>
      <c r="D62648" t="s">
        <v>60254</v>
      </c>
    </row>
    <row r="62649" spans="1:4" x14ac:dyDescent="0.3">
      <c r="A62649" s="3" t="s">
        <v>60255</v>
      </c>
      <c r="B62649" s="3" t="s">
        <v>60255</v>
      </c>
      <c r="C62649" s="2">
        <v>219185</v>
      </c>
      <c r="D62649" s="2" t="s">
        <v>60256</v>
      </c>
    </row>
    <row r="62650" spans="1:4" x14ac:dyDescent="0.3">
      <c r="A62650" s="4" t="s">
        <v>60257</v>
      </c>
      <c r="B62650" s="4" t="s">
        <v>60257</v>
      </c>
      <c r="C62650">
        <v>542118</v>
      </c>
      <c r="D62650" t="s">
        <v>60258</v>
      </c>
    </row>
    <row r="62651" spans="1:4" x14ac:dyDescent="0.3">
      <c r="A62651" s="3" t="s">
        <v>60259</v>
      </c>
      <c r="B62651" s="3" t="s">
        <v>60259</v>
      </c>
      <c r="C62651" s="2">
        <v>299560</v>
      </c>
      <c r="D62651" s="2" t="s">
        <v>60260</v>
      </c>
    </row>
    <row r="62652" spans="1:4" x14ac:dyDescent="0.3">
      <c r="A62652" s="4" t="s">
        <v>60261</v>
      </c>
      <c r="B62652" s="4" t="s">
        <v>60261</v>
      </c>
      <c r="C62652">
        <v>68775</v>
      </c>
      <c r="D62652" t="s">
        <v>60262</v>
      </c>
    </row>
    <row r="62653" spans="1:4" x14ac:dyDescent="0.3">
      <c r="A62653" s="3" t="s">
        <v>60263</v>
      </c>
      <c r="B62653" s="3" t="s">
        <v>60263</v>
      </c>
      <c r="C62653" s="2">
        <v>227747</v>
      </c>
      <c r="D62653" s="2" t="s">
        <v>60264</v>
      </c>
    </row>
    <row r="62654" spans="1:4" x14ac:dyDescent="0.3">
      <c r="A62654" s="4" t="s">
        <v>60265</v>
      </c>
      <c r="B62654" s="4" t="s">
        <v>60265</v>
      </c>
      <c r="C62654">
        <v>518688</v>
      </c>
      <c r="D62654" t="s">
        <v>60266</v>
      </c>
    </row>
    <row r="62655" spans="1:4" x14ac:dyDescent="0.3">
      <c r="A62655" s="3" t="s">
        <v>60267</v>
      </c>
      <c r="B62655" s="3" t="s">
        <v>60267</v>
      </c>
      <c r="C62655" s="2">
        <v>187977</v>
      </c>
      <c r="D62655" s="2" t="s">
        <v>60266</v>
      </c>
    </row>
    <row r="62656" spans="1:4" x14ac:dyDescent="0.3">
      <c r="A62656" s="4" t="s">
        <v>60268</v>
      </c>
      <c r="B62656" s="4" t="s">
        <v>60268</v>
      </c>
      <c r="C62656">
        <v>518670</v>
      </c>
      <c r="D62656" t="s">
        <v>60269</v>
      </c>
    </row>
    <row r="62657" spans="1:4" x14ac:dyDescent="0.3">
      <c r="A62657" s="3" t="s">
        <v>60270</v>
      </c>
      <c r="B62657" s="3" t="s">
        <v>60270</v>
      </c>
      <c r="C62657" s="2">
        <v>520718</v>
      </c>
      <c r="D62657" s="2" t="s">
        <v>60271</v>
      </c>
    </row>
    <row r="62658" spans="1:4" x14ac:dyDescent="0.3">
      <c r="A62658" s="4" t="s">
        <v>60272</v>
      </c>
      <c r="B62658" s="4" t="s">
        <v>60272</v>
      </c>
      <c r="C62658">
        <v>837120</v>
      </c>
      <c r="D62658" t="s">
        <v>60273</v>
      </c>
    </row>
    <row r="62659" spans="1:4" x14ac:dyDescent="0.3">
      <c r="A62659" s="3" t="s">
        <v>60274</v>
      </c>
      <c r="B62659" s="3" t="s">
        <v>60274</v>
      </c>
      <c r="C62659" s="2">
        <v>398894</v>
      </c>
      <c r="D62659" s="2" t="s">
        <v>60275</v>
      </c>
    </row>
    <row r="62660" spans="1:4" x14ac:dyDescent="0.3">
      <c r="A62660" s="4" t="s">
        <v>60276</v>
      </c>
      <c r="B62660" s="4" t="s">
        <v>60276</v>
      </c>
      <c r="C62660">
        <v>358182</v>
      </c>
      <c r="D62660" t="s">
        <v>60277</v>
      </c>
    </row>
    <row r="62661" spans="1:4" x14ac:dyDescent="0.3">
      <c r="A62661" s="3" t="s">
        <v>60278</v>
      </c>
      <c r="B62661" s="3" t="s">
        <v>60278</v>
      </c>
      <c r="C62661" s="2">
        <v>4101</v>
      </c>
      <c r="D62661" s="2" t="s">
        <v>60279</v>
      </c>
    </row>
    <row r="62662" spans="1:4" x14ac:dyDescent="0.3">
      <c r="A62662" s="4" t="s">
        <v>60280</v>
      </c>
      <c r="B62662" s="4" t="s">
        <v>60280</v>
      </c>
      <c r="C62662">
        <v>583468</v>
      </c>
      <c r="D62662" t="s">
        <v>60281</v>
      </c>
    </row>
    <row r="62663" spans="1:4" x14ac:dyDescent="0.3">
      <c r="A62663" s="3" t="s">
        <v>60282</v>
      </c>
      <c r="B62663" s="3" t="s">
        <v>60282</v>
      </c>
      <c r="C62663" s="2">
        <v>340527</v>
      </c>
      <c r="D62663" s="2" t="s">
        <v>60283</v>
      </c>
    </row>
    <row r="62664" spans="1:4" x14ac:dyDescent="0.3">
      <c r="A62664" s="4" t="s">
        <v>60284</v>
      </c>
      <c r="B62664" s="4" t="s">
        <v>60284</v>
      </c>
      <c r="C62664">
        <v>94514</v>
      </c>
      <c r="D62664" t="s">
        <v>60285</v>
      </c>
    </row>
    <row r="62665" spans="1:4" x14ac:dyDescent="0.3">
      <c r="A62665" s="3" t="s">
        <v>60286</v>
      </c>
      <c r="B62665" s="3" t="s">
        <v>60286</v>
      </c>
      <c r="C62665" s="2">
        <v>222268</v>
      </c>
      <c r="D62665" s="2" t="s">
        <v>60287</v>
      </c>
    </row>
    <row r="62666" spans="1:4" x14ac:dyDescent="0.3">
      <c r="A62666" s="4" t="s">
        <v>60288</v>
      </c>
      <c r="B62666" s="4" t="s">
        <v>60288</v>
      </c>
      <c r="C62666">
        <v>497933</v>
      </c>
      <c r="D62666" t="s">
        <v>60289</v>
      </c>
    </row>
    <row r="62667" spans="1:4" x14ac:dyDescent="0.3">
      <c r="A62667" s="3" t="s">
        <v>60290</v>
      </c>
      <c r="B62667" s="3" t="s">
        <v>60290</v>
      </c>
      <c r="C62667" s="2">
        <v>382325</v>
      </c>
      <c r="D62667" s="2" t="s">
        <v>60291</v>
      </c>
    </row>
    <row r="62668" spans="1:4" x14ac:dyDescent="0.3">
      <c r="A62668" s="4" t="s">
        <v>60292</v>
      </c>
      <c r="B62668" s="4" t="s">
        <v>60292</v>
      </c>
      <c r="C62668">
        <v>829812</v>
      </c>
      <c r="D62668" t="s">
        <v>60293</v>
      </c>
    </row>
    <row r="62669" spans="1:4" x14ac:dyDescent="0.3">
      <c r="A62669" s="3" t="s">
        <v>60294</v>
      </c>
      <c r="B62669" s="3" t="s">
        <v>60294</v>
      </c>
      <c r="C62669" s="2">
        <v>105486</v>
      </c>
      <c r="D62669" s="2" t="s">
        <v>60295</v>
      </c>
    </row>
    <row r="62670" spans="1:4" x14ac:dyDescent="0.3">
      <c r="A62670" s="4" t="s">
        <v>60296</v>
      </c>
      <c r="B62670" s="4" t="s">
        <v>60296</v>
      </c>
      <c r="C62670">
        <v>226944</v>
      </c>
      <c r="D62670" t="s">
        <v>60297</v>
      </c>
    </row>
    <row r="62671" spans="1:4" x14ac:dyDescent="0.3">
      <c r="A62671" s="3" t="s">
        <v>60298</v>
      </c>
      <c r="B62671" s="3" t="s">
        <v>60298</v>
      </c>
      <c r="C62671" s="2">
        <v>226936</v>
      </c>
      <c r="D62671" s="2" t="s">
        <v>60299</v>
      </c>
    </row>
    <row r="62672" spans="1:4" x14ac:dyDescent="0.3">
      <c r="A62672" s="4" t="s">
        <v>60300</v>
      </c>
      <c r="B62672" s="4" t="s">
        <v>60300</v>
      </c>
      <c r="C62672">
        <v>264739</v>
      </c>
      <c r="D62672" t="s">
        <v>60301</v>
      </c>
    </row>
    <row r="62673" spans="1:4" x14ac:dyDescent="0.3">
      <c r="A62673" s="3" t="s">
        <v>60302</v>
      </c>
      <c r="B62673" s="3" t="s">
        <v>60302</v>
      </c>
      <c r="C62673" s="2">
        <v>196111</v>
      </c>
      <c r="D62673" s="2" t="s">
        <v>60303</v>
      </c>
    </row>
    <row r="62674" spans="1:4" x14ac:dyDescent="0.3">
      <c r="A62674" s="4" t="s">
        <v>60304</v>
      </c>
      <c r="B62674" s="4" t="s">
        <v>60304</v>
      </c>
      <c r="C62674">
        <v>275552</v>
      </c>
      <c r="D62674" t="s">
        <v>60305</v>
      </c>
    </row>
    <row r="62675" spans="1:4" x14ac:dyDescent="0.3">
      <c r="A62675" s="3" t="s">
        <v>60306</v>
      </c>
      <c r="B62675" s="3" t="s">
        <v>60306</v>
      </c>
      <c r="C62675" s="2">
        <v>545343</v>
      </c>
      <c r="D62675" s="2" t="s">
        <v>60307</v>
      </c>
    </row>
    <row r="62676" spans="1:4" x14ac:dyDescent="0.3">
      <c r="A62676" s="1">
        <v>87512929685</v>
      </c>
      <c r="B62676" s="4" t="s">
        <v>60308</v>
      </c>
      <c r="C62676">
        <v>833376</v>
      </c>
      <c r="D62676" t="s">
        <v>60309</v>
      </c>
    </row>
    <row r="62677" spans="1:4" x14ac:dyDescent="0.3">
      <c r="A62677" s="3" t="s">
        <v>60310</v>
      </c>
      <c r="B62677" s="3" t="s">
        <v>60310</v>
      </c>
      <c r="C62677" s="2">
        <v>545335</v>
      </c>
      <c r="D62677" s="2" t="s">
        <v>60311</v>
      </c>
    </row>
    <row r="62678" spans="1:4" x14ac:dyDescent="0.3">
      <c r="A62678" s="4" t="s">
        <v>60312</v>
      </c>
      <c r="B62678" s="4" t="s">
        <v>60312</v>
      </c>
      <c r="C62678">
        <v>73999</v>
      </c>
      <c r="D62678" t="s">
        <v>60313</v>
      </c>
    </row>
    <row r="62679" spans="1:4" x14ac:dyDescent="0.3">
      <c r="A62679" s="3" t="s">
        <v>60314</v>
      </c>
      <c r="B62679" s="3" t="s">
        <v>60314</v>
      </c>
      <c r="C62679" s="2">
        <v>642926</v>
      </c>
      <c r="D62679" s="2" t="s">
        <v>60315</v>
      </c>
    </row>
    <row r="62680" spans="1:4" x14ac:dyDescent="0.3">
      <c r="A62680" s="4" t="s">
        <v>60316</v>
      </c>
      <c r="B62680" s="4" t="s">
        <v>60316</v>
      </c>
      <c r="C62680">
        <v>58008</v>
      </c>
      <c r="D62680" t="s">
        <v>60317</v>
      </c>
    </row>
    <row r="62681" spans="1:4" x14ac:dyDescent="0.3">
      <c r="A62681" s="3" t="s">
        <v>60318</v>
      </c>
      <c r="B62681" s="3" t="s">
        <v>60318</v>
      </c>
      <c r="C62681" s="2">
        <v>914747</v>
      </c>
      <c r="D62681" s="2" t="s">
        <v>60319</v>
      </c>
    </row>
    <row r="62682" spans="1:4" x14ac:dyDescent="0.3">
      <c r="A62682" s="4" t="s">
        <v>60320</v>
      </c>
      <c r="B62682" s="4" t="s">
        <v>60320</v>
      </c>
      <c r="C62682">
        <v>169857</v>
      </c>
      <c r="D62682" t="s">
        <v>60321</v>
      </c>
    </row>
    <row r="62683" spans="1:4" x14ac:dyDescent="0.3">
      <c r="A62683" s="3" t="s">
        <v>60322</v>
      </c>
      <c r="B62683" s="3" t="s">
        <v>60322</v>
      </c>
      <c r="C62683" s="2">
        <v>66338</v>
      </c>
      <c r="D62683" s="2" t="s">
        <v>60323</v>
      </c>
    </row>
    <row r="62684" spans="1:4" x14ac:dyDescent="0.3">
      <c r="A62684" s="4" t="s">
        <v>60324</v>
      </c>
      <c r="B62684" s="4" t="s">
        <v>60324</v>
      </c>
      <c r="C62684">
        <v>243799</v>
      </c>
      <c r="D62684" t="s">
        <v>20178</v>
      </c>
    </row>
    <row r="62685" spans="1:4" x14ac:dyDescent="0.3">
      <c r="A62685" s="3" t="s">
        <v>60325</v>
      </c>
      <c r="B62685" s="3" t="s">
        <v>60325</v>
      </c>
      <c r="C62685" s="2">
        <v>109570</v>
      </c>
      <c r="D62685" s="2" t="s">
        <v>60326</v>
      </c>
    </row>
    <row r="62686" spans="1:4" x14ac:dyDescent="0.3">
      <c r="A62686" s="4" t="s">
        <v>60327</v>
      </c>
      <c r="B62686" s="4" t="s">
        <v>60327</v>
      </c>
      <c r="C62686">
        <v>772798</v>
      </c>
      <c r="D62686" t="s">
        <v>60328</v>
      </c>
    </row>
    <row r="62687" spans="1:4" x14ac:dyDescent="0.3">
      <c r="A62687" s="3" t="s">
        <v>60329</v>
      </c>
      <c r="B62687" s="3" t="s">
        <v>60329</v>
      </c>
      <c r="C62687" s="2">
        <v>441488</v>
      </c>
      <c r="D62687" s="2" t="s">
        <v>60330</v>
      </c>
    </row>
    <row r="62688" spans="1:4" x14ac:dyDescent="0.3">
      <c r="A62688" s="4" t="s">
        <v>60331</v>
      </c>
      <c r="B62688" s="4" t="s">
        <v>60331</v>
      </c>
      <c r="C62688">
        <v>366388</v>
      </c>
      <c r="D62688" t="s">
        <v>60332</v>
      </c>
    </row>
    <row r="62689" spans="1:4" x14ac:dyDescent="0.3">
      <c r="A62689" s="3" t="s">
        <v>60333</v>
      </c>
      <c r="B62689" s="3" t="s">
        <v>60333</v>
      </c>
      <c r="C62689" s="2">
        <v>201251</v>
      </c>
      <c r="D62689" s="2" t="s">
        <v>16685</v>
      </c>
    </row>
    <row r="62690" spans="1:4" x14ac:dyDescent="0.3">
      <c r="A62690" s="4" t="s">
        <v>60334</v>
      </c>
      <c r="B62690" s="4" t="s">
        <v>60334</v>
      </c>
      <c r="C62690">
        <v>408266</v>
      </c>
      <c r="D62690" t="s">
        <v>60335</v>
      </c>
    </row>
    <row r="62691" spans="1:4" x14ac:dyDescent="0.3">
      <c r="A62691" s="3" t="s">
        <v>60336</v>
      </c>
      <c r="B62691" s="3" t="s">
        <v>60336</v>
      </c>
      <c r="C62691" s="2">
        <v>139761</v>
      </c>
      <c r="D62691" s="2" t="s">
        <v>60337</v>
      </c>
    </row>
    <row r="62692" spans="1:4" x14ac:dyDescent="0.3">
      <c r="A62692" s="4" t="s">
        <v>60338</v>
      </c>
      <c r="B62692" s="4" t="s">
        <v>60338</v>
      </c>
      <c r="C62692">
        <v>151106</v>
      </c>
      <c r="D62692" t="s">
        <v>60339</v>
      </c>
    </row>
    <row r="62693" spans="1:4" x14ac:dyDescent="0.3">
      <c r="A62693" s="3" t="s">
        <v>60340</v>
      </c>
      <c r="B62693" s="3" t="s">
        <v>60340</v>
      </c>
      <c r="C62693" s="2">
        <v>341143</v>
      </c>
      <c r="D62693" s="2" t="s">
        <v>60341</v>
      </c>
    </row>
    <row r="62694" spans="1:4" x14ac:dyDescent="0.3">
      <c r="A62694" s="4" t="s">
        <v>60342</v>
      </c>
      <c r="B62694" s="4" t="s">
        <v>60342</v>
      </c>
      <c r="C62694">
        <v>59400</v>
      </c>
      <c r="D62694" t="s">
        <v>60343</v>
      </c>
    </row>
    <row r="62695" spans="1:4" x14ac:dyDescent="0.3">
      <c r="A62695" s="3" t="s">
        <v>60344</v>
      </c>
      <c r="B62695" s="3" t="s">
        <v>60344</v>
      </c>
      <c r="C62695" s="2">
        <v>151103</v>
      </c>
      <c r="D62695" s="2" t="s">
        <v>60345</v>
      </c>
    </row>
    <row r="62696" spans="1:4" x14ac:dyDescent="0.3">
      <c r="A62696" s="4" t="s">
        <v>60346</v>
      </c>
      <c r="B62696" s="4" t="s">
        <v>60346</v>
      </c>
      <c r="C62696">
        <v>55213</v>
      </c>
      <c r="D62696" t="s">
        <v>60347</v>
      </c>
    </row>
    <row r="62697" spans="1:4" x14ac:dyDescent="0.3">
      <c r="A62697" s="3" t="s">
        <v>60348</v>
      </c>
      <c r="B62697" s="3" t="s">
        <v>60348</v>
      </c>
      <c r="C62697" s="2">
        <v>147544</v>
      </c>
      <c r="D62697" s="2" t="s">
        <v>60349</v>
      </c>
    </row>
    <row r="62698" spans="1:4" x14ac:dyDescent="0.3">
      <c r="A62698" s="4" t="s">
        <v>60350</v>
      </c>
      <c r="B62698" s="4" t="s">
        <v>60350</v>
      </c>
      <c r="C62698">
        <v>147541</v>
      </c>
      <c r="D62698" t="s">
        <v>60351</v>
      </c>
    </row>
    <row r="62699" spans="1:4" x14ac:dyDescent="0.3">
      <c r="A62699" s="3" t="s">
        <v>60352</v>
      </c>
      <c r="B62699" s="3" t="s">
        <v>60352</v>
      </c>
      <c r="C62699" s="2">
        <v>493996</v>
      </c>
      <c r="D62699" s="2" t="s">
        <v>60353</v>
      </c>
    </row>
    <row r="62700" spans="1:4" x14ac:dyDescent="0.3">
      <c r="A62700" s="4" t="s">
        <v>60354</v>
      </c>
      <c r="B62700" s="4" t="s">
        <v>60354</v>
      </c>
      <c r="C62700">
        <v>493979</v>
      </c>
      <c r="D62700" t="s">
        <v>60355</v>
      </c>
    </row>
    <row r="62701" spans="1:4" x14ac:dyDescent="0.3">
      <c r="A62701" s="3" t="s">
        <v>60356</v>
      </c>
      <c r="B62701" s="3" t="s">
        <v>60356</v>
      </c>
      <c r="C62701" s="2">
        <v>59434</v>
      </c>
      <c r="D62701" s="2" t="s">
        <v>60357</v>
      </c>
    </row>
    <row r="62702" spans="1:4" x14ac:dyDescent="0.3">
      <c r="A62702" s="1">
        <v>87692018698</v>
      </c>
      <c r="B62702" s="4" t="s">
        <v>60358</v>
      </c>
      <c r="C62702">
        <v>328316</v>
      </c>
      <c r="D62702" t="s">
        <v>60359</v>
      </c>
    </row>
    <row r="62703" spans="1:4" x14ac:dyDescent="0.3">
      <c r="A62703" s="3" t="s">
        <v>60360</v>
      </c>
      <c r="B62703" s="3" t="s">
        <v>60360</v>
      </c>
      <c r="C62703" s="2">
        <v>151095</v>
      </c>
      <c r="D62703" s="2" t="s">
        <v>60349</v>
      </c>
    </row>
    <row r="62704" spans="1:4" x14ac:dyDescent="0.3">
      <c r="A62704" s="4" t="s">
        <v>60361</v>
      </c>
      <c r="B62704" s="4" t="s">
        <v>60361</v>
      </c>
      <c r="C62704">
        <v>116520</v>
      </c>
      <c r="D62704" t="s">
        <v>60362</v>
      </c>
    </row>
    <row r="62705" spans="1:4" x14ac:dyDescent="0.3">
      <c r="A62705" s="5">
        <v>87692020110</v>
      </c>
      <c r="B62705" s="3" t="s">
        <v>60363</v>
      </c>
      <c r="C62705" s="2">
        <v>17429</v>
      </c>
      <c r="D62705" s="2" t="s">
        <v>60364</v>
      </c>
    </row>
    <row r="62706" spans="1:4" x14ac:dyDescent="0.3">
      <c r="A62706" s="4" t="s">
        <v>60365</v>
      </c>
      <c r="B62706" s="4" t="s">
        <v>60365</v>
      </c>
      <c r="C62706">
        <v>281157</v>
      </c>
      <c r="D62706" t="s">
        <v>60366</v>
      </c>
    </row>
    <row r="62707" spans="1:4" x14ac:dyDescent="0.3">
      <c r="A62707" s="3" t="s">
        <v>60367</v>
      </c>
      <c r="B62707" s="3" t="s">
        <v>60367</v>
      </c>
      <c r="C62707" s="2">
        <v>1517</v>
      </c>
      <c r="D62707" s="2" t="s">
        <v>60368</v>
      </c>
    </row>
    <row r="62708" spans="1:4" x14ac:dyDescent="0.3">
      <c r="A62708" s="1">
        <v>87692021193</v>
      </c>
      <c r="B62708" s="4" t="s">
        <v>60369</v>
      </c>
      <c r="C62708">
        <v>59397</v>
      </c>
      <c r="D62708" t="s">
        <v>60370</v>
      </c>
    </row>
    <row r="62709" spans="1:4" x14ac:dyDescent="0.3">
      <c r="A62709" s="3" t="s">
        <v>60371</v>
      </c>
      <c r="B62709" s="3" t="s">
        <v>60371</v>
      </c>
      <c r="C62709" s="2">
        <v>879049</v>
      </c>
      <c r="D62709" s="2" t="s">
        <v>60372</v>
      </c>
    </row>
    <row r="62710" spans="1:4" x14ac:dyDescent="0.3">
      <c r="A62710" s="4" t="s">
        <v>60373</v>
      </c>
      <c r="B62710" s="4" t="s">
        <v>60373</v>
      </c>
      <c r="C62710">
        <v>183283</v>
      </c>
      <c r="D62710" t="s">
        <v>60374</v>
      </c>
    </row>
    <row r="62711" spans="1:4" x14ac:dyDescent="0.3">
      <c r="A62711" s="3" t="s">
        <v>60375</v>
      </c>
      <c r="B62711" s="3" t="s">
        <v>60375</v>
      </c>
      <c r="C62711" s="2">
        <v>150885</v>
      </c>
      <c r="D62711" s="2" t="s">
        <v>60376</v>
      </c>
    </row>
    <row r="62712" spans="1:4" x14ac:dyDescent="0.3">
      <c r="A62712" s="4" t="s">
        <v>60377</v>
      </c>
      <c r="B62712" s="4" t="s">
        <v>60377</v>
      </c>
      <c r="C62712">
        <v>683839</v>
      </c>
      <c r="D62712" t="s">
        <v>60378</v>
      </c>
    </row>
    <row r="62713" spans="1:4" x14ac:dyDescent="0.3">
      <c r="A62713" s="5">
        <v>88004005498</v>
      </c>
      <c r="B62713" s="3" t="s">
        <v>60379</v>
      </c>
      <c r="C62713" s="2">
        <v>272716</v>
      </c>
      <c r="D62713" s="2" t="s">
        <v>23678</v>
      </c>
    </row>
    <row r="62714" spans="1:4" x14ac:dyDescent="0.3">
      <c r="A62714" s="4" t="s">
        <v>60380</v>
      </c>
      <c r="B62714" s="4" t="s">
        <v>60380</v>
      </c>
      <c r="C62714">
        <v>807982</v>
      </c>
      <c r="D62714" t="s">
        <v>60381</v>
      </c>
    </row>
    <row r="62715" spans="1:4" x14ac:dyDescent="0.3">
      <c r="A62715" s="3" t="s">
        <v>60382</v>
      </c>
      <c r="B62715" s="3" t="s">
        <v>60382</v>
      </c>
      <c r="C62715" s="2">
        <v>1402387</v>
      </c>
      <c r="D62715" s="2" t="s">
        <v>60383</v>
      </c>
    </row>
    <row r="62716" spans="1:4" x14ac:dyDescent="0.3">
      <c r="A62716" s="4" t="s">
        <v>60384</v>
      </c>
      <c r="B62716" s="4" t="s">
        <v>60384</v>
      </c>
      <c r="C62716">
        <v>186625</v>
      </c>
      <c r="D62716" t="s">
        <v>60385</v>
      </c>
    </row>
    <row r="62717" spans="1:4" x14ac:dyDescent="0.3">
      <c r="A62717" s="3" t="s">
        <v>60386</v>
      </c>
      <c r="B62717" s="3" t="s">
        <v>60386</v>
      </c>
      <c r="C62717" s="2">
        <v>63459</v>
      </c>
      <c r="D62717" s="2" t="s">
        <v>60387</v>
      </c>
    </row>
    <row r="62718" spans="1:4" x14ac:dyDescent="0.3">
      <c r="A62718" s="4" t="s">
        <v>60388</v>
      </c>
      <c r="B62718" s="4" t="s">
        <v>60388</v>
      </c>
      <c r="C62718">
        <v>476578</v>
      </c>
      <c r="D62718" t="s">
        <v>60389</v>
      </c>
    </row>
    <row r="62719" spans="1:4" x14ac:dyDescent="0.3">
      <c r="A62719" s="3" t="s">
        <v>60390</v>
      </c>
      <c r="B62719" s="3" t="s">
        <v>60390</v>
      </c>
      <c r="C62719" s="2">
        <v>343145</v>
      </c>
      <c r="D62719" s="2" t="s">
        <v>60391</v>
      </c>
    </row>
    <row r="62720" spans="1:4" x14ac:dyDescent="0.3">
      <c r="A62720" s="4" t="s">
        <v>60392</v>
      </c>
      <c r="B62720" s="4" t="s">
        <v>60392</v>
      </c>
      <c r="C62720">
        <v>358051</v>
      </c>
      <c r="D62720" t="s">
        <v>60391</v>
      </c>
    </row>
    <row r="62721" spans="1:4" x14ac:dyDescent="0.3">
      <c r="A62721" s="3" t="s">
        <v>60393</v>
      </c>
      <c r="B62721" s="3" t="s">
        <v>60393</v>
      </c>
      <c r="C62721" s="2">
        <v>49726</v>
      </c>
      <c r="D62721" s="2" t="s">
        <v>4191</v>
      </c>
    </row>
    <row r="62722" spans="1:4" x14ac:dyDescent="0.3">
      <c r="A62722" s="4" t="s">
        <v>60394</v>
      </c>
      <c r="B62722" s="4" t="s">
        <v>60394</v>
      </c>
      <c r="C62722">
        <v>479893</v>
      </c>
      <c r="D62722" t="s">
        <v>60395</v>
      </c>
    </row>
    <row r="62723" spans="1:4" x14ac:dyDescent="0.3">
      <c r="A62723" s="3" t="s">
        <v>60396</v>
      </c>
      <c r="B62723" s="3" t="s">
        <v>60396</v>
      </c>
      <c r="C62723" s="2">
        <v>463032</v>
      </c>
      <c r="D62723" s="2" t="s">
        <v>60395</v>
      </c>
    </row>
    <row r="62724" spans="1:4" x14ac:dyDescent="0.3">
      <c r="A62724" s="4" t="s">
        <v>60397</v>
      </c>
      <c r="B62724" s="4" t="s">
        <v>60397</v>
      </c>
      <c r="C62724">
        <v>409902</v>
      </c>
      <c r="D62724" t="s">
        <v>60398</v>
      </c>
    </row>
    <row r="62725" spans="1:4" x14ac:dyDescent="0.3">
      <c r="A62725" s="3" t="s">
        <v>60399</v>
      </c>
      <c r="B62725" s="3" t="s">
        <v>60399</v>
      </c>
      <c r="C62725" s="2">
        <v>287032</v>
      </c>
      <c r="D62725" s="2" t="s">
        <v>60400</v>
      </c>
    </row>
    <row r="62726" spans="1:4" x14ac:dyDescent="0.3">
      <c r="A62726" s="4" t="s">
        <v>60401</v>
      </c>
      <c r="B62726" s="4" t="s">
        <v>60401</v>
      </c>
      <c r="C62726">
        <v>430672</v>
      </c>
      <c r="D62726" t="s">
        <v>60402</v>
      </c>
    </row>
    <row r="62727" spans="1:4" x14ac:dyDescent="0.3">
      <c r="A62727" s="3" t="s">
        <v>60403</v>
      </c>
      <c r="B62727" s="3" t="s">
        <v>60403</v>
      </c>
      <c r="C62727" s="2">
        <v>469899</v>
      </c>
      <c r="D62727" s="2" t="s">
        <v>60404</v>
      </c>
    </row>
    <row r="62728" spans="1:4" x14ac:dyDescent="0.3">
      <c r="A62728" s="4" t="s">
        <v>60405</v>
      </c>
      <c r="B62728" s="4" t="s">
        <v>60405</v>
      </c>
      <c r="C62728">
        <v>245542</v>
      </c>
      <c r="D62728" t="s">
        <v>60406</v>
      </c>
    </row>
    <row r="62729" spans="1:4" x14ac:dyDescent="0.3">
      <c r="A62729" s="3" t="s">
        <v>60407</v>
      </c>
      <c r="B62729" s="3" t="s">
        <v>60407</v>
      </c>
      <c r="C62729" s="2">
        <v>447953</v>
      </c>
      <c r="D62729" s="2" t="s">
        <v>60408</v>
      </c>
    </row>
    <row r="62730" spans="1:4" x14ac:dyDescent="0.3">
      <c r="A62730" s="4" t="s">
        <v>60409</v>
      </c>
      <c r="B62730" s="4" t="s">
        <v>60409</v>
      </c>
      <c r="C62730">
        <v>642264</v>
      </c>
      <c r="D62730" t="s">
        <v>60410</v>
      </c>
    </row>
    <row r="62731" spans="1:4" x14ac:dyDescent="0.3">
      <c r="A62731" s="3" t="s">
        <v>60411</v>
      </c>
      <c r="B62731" s="3" t="s">
        <v>60411</v>
      </c>
      <c r="C62731" s="2">
        <v>305748</v>
      </c>
      <c r="D62731" s="2" t="s">
        <v>259</v>
      </c>
    </row>
    <row r="62732" spans="1:4" x14ac:dyDescent="0.3">
      <c r="A62732" s="4" t="s">
        <v>60412</v>
      </c>
      <c r="B62732" s="4" t="s">
        <v>60412</v>
      </c>
      <c r="C62732">
        <v>3921</v>
      </c>
      <c r="D62732" t="s">
        <v>60413</v>
      </c>
    </row>
    <row r="62733" spans="1:4" x14ac:dyDescent="0.3">
      <c r="A62733" s="5">
        <v>88004400286</v>
      </c>
      <c r="B62733" s="3" t="s">
        <v>60414</v>
      </c>
      <c r="C62733" s="2">
        <v>223495</v>
      </c>
      <c r="D62733" s="2" t="s">
        <v>60415</v>
      </c>
    </row>
    <row r="62734" spans="1:4" x14ac:dyDescent="0.3">
      <c r="A62734" s="4" t="s">
        <v>60416</v>
      </c>
      <c r="B62734" s="4" t="s">
        <v>60416</v>
      </c>
      <c r="C62734">
        <v>257105</v>
      </c>
      <c r="D62734" t="s">
        <v>60417</v>
      </c>
    </row>
    <row r="62735" spans="1:4" x14ac:dyDescent="0.3">
      <c r="A62735" s="3" t="s">
        <v>60418</v>
      </c>
      <c r="B62735" s="3" t="s">
        <v>60418</v>
      </c>
      <c r="C62735" s="2">
        <v>3830</v>
      </c>
      <c r="D62735" s="2" t="s">
        <v>60419</v>
      </c>
    </row>
    <row r="62736" spans="1:4" x14ac:dyDescent="0.3">
      <c r="A62736" s="4" t="s">
        <v>60420</v>
      </c>
      <c r="B62736" s="4" t="s">
        <v>60420</v>
      </c>
      <c r="C62736">
        <v>2857</v>
      </c>
      <c r="D62736" t="s">
        <v>60421</v>
      </c>
    </row>
    <row r="62737" spans="1:4" x14ac:dyDescent="0.3">
      <c r="A62737" s="3" t="s">
        <v>60422</v>
      </c>
      <c r="B62737" s="3" t="s">
        <v>60422</v>
      </c>
      <c r="C62737" s="2">
        <v>313049</v>
      </c>
      <c r="D62737" s="2" t="s">
        <v>60423</v>
      </c>
    </row>
    <row r="62738" spans="1:4" x14ac:dyDescent="0.3">
      <c r="A62738" s="4" t="s">
        <v>60424</v>
      </c>
      <c r="B62738" s="4" t="s">
        <v>60424</v>
      </c>
      <c r="C62738">
        <v>892265</v>
      </c>
      <c r="D62738" t="s">
        <v>60425</v>
      </c>
    </row>
    <row r="62739" spans="1:4" x14ac:dyDescent="0.3">
      <c r="A62739" s="3" t="s">
        <v>60426</v>
      </c>
      <c r="B62739" s="3" t="s">
        <v>60426</v>
      </c>
      <c r="C62739" s="2">
        <v>593392</v>
      </c>
      <c r="D62739" s="2" t="s">
        <v>60427</v>
      </c>
    </row>
    <row r="62740" spans="1:4" x14ac:dyDescent="0.3">
      <c r="A62740" s="4" t="s">
        <v>60428</v>
      </c>
      <c r="B62740" s="4" t="s">
        <v>60428</v>
      </c>
      <c r="C62740">
        <v>306464</v>
      </c>
      <c r="D62740" t="s">
        <v>60429</v>
      </c>
    </row>
    <row r="62741" spans="1:4" x14ac:dyDescent="0.3">
      <c r="A62741" s="3" t="s">
        <v>60430</v>
      </c>
      <c r="B62741" s="3" t="s">
        <v>60430</v>
      </c>
      <c r="C62741" s="2">
        <v>447961</v>
      </c>
      <c r="D62741" s="2" t="s">
        <v>60431</v>
      </c>
    </row>
    <row r="62742" spans="1:4" x14ac:dyDescent="0.3">
      <c r="A62742" s="4" t="s">
        <v>60432</v>
      </c>
      <c r="B62742" s="4" t="s">
        <v>60432</v>
      </c>
      <c r="C62742">
        <v>20832</v>
      </c>
      <c r="D62742" t="s">
        <v>60433</v>
      </c>
    </row>
    <row r="62743" spans="1:4" x14ac:dyDescent="0.3">
      <c r="A62743" s="3" t="s">
        <v>60434</v>
      </c>
      <c r="B62743" s="3" t="s">
        <v>60434</v>
      </c>
      <c r="C62743" s="2">
        <v>628636</v>
      </c>
      <c r="D62743" s="2" t="s">
        <v>60435</v>
      </c>
    </row>
    <row r="62744" spans="1:4" x14ac:dyDescent="0.3">
      <c r="A62744" s="4" t="s">
        <v>60436</v>
      </c>
      <c r="B62744" s="4" t="s">
        <v>60436</v>
      </c>
      <c r="C62744">
        <v>8599</v>
      </c>
      <c r="D62744" t="s">
        <v>60437</v>
      </c>
    </row>
    <row r="62745" spans="1:4" x14ac:dyDescent="0.3">
      <c r="A62745" s="3" t="s">
        <v>60438</v>
      </c>
      <c r="B62745" s="3" t="s">
        <v>60438</v>
      </c>
      <c r="C62745" s="2">
        <v>15008</v>
      </c>
      <c r="D62745" s="2" t="s">
        <v>60439</v>
      </c>
    </row>
    <row r="62746" spans="1:4" x14ac:dyDescent="0.3">
      <c r="A62746" s="4" t="s">
        <v>60440</v>
      </c>
      <c r="B62746" s="4" t="s">
        <v>60440</v>
      </c>
      <c r="C62746">
        <v>308155</v>
      </c>
      <c r="D62746" t="s">
        <v>60441</v>
      </c>
    </row>
    <row r="62747" spans="1:4" x14ac:dyDescent="0.3">
      <c r="A62747" s="3" t="s">
        <v>60442</v>
      </c>
      <c r="B62747" s="3" t="s">
        <v>60442</v>
      </c>
      <c r="C62747" s="2">
        <v>433383</v>
      </c>
      <c r="D62747" s="2" t="s">
        <v>60443</v>
      </c>
    </row>
    <row r="62748" spans="1:4" x14ac:dyDescent="0.3">
      <c r="A62748" s="4" t="s">
        <v>60444</v>
      </c>
      <c r="B62748" s="4" t="s">
        <v>60444</v>
      </c>
      <c r="C62748">
        <v>621599</v>
      </c>
      <c r="D62748" t="s">
        <v>60445</v>
      </c>
    </row>
    <row r="62749" spans="1:4" x14ac:dyDescent="0.3">
      <c r="A62749" s="3" t="s">
        <v>60446</v>
      </c>
      <c r="B62749" s="3" t="s">
        <v>60446</v>
      </c>
      <c r="C62749" s="2">
        <v>650192</v>
      </c>
      <c r="D62749" s="2" t="s">
        <v>60447</v>
      </c>
    </row>
    <row r="62750" spans="1:4" x14ac:dyDescent="0.3">
      <c r="A62750" s="4" t="s">
        <v>60448</v>
      </c>
      <c r="B62750" s="4" t="s">
        <v>60448</v>
      </c>
      <c r="C62750">
        <v>833962</v>
      </c>
      <c r="D62750" t="s">
        <v>60449</v>
      </c>
    </row>
    <row r="62751" spans="1:4" x14ac:dyDescent="0.3">
      <c r="A62751" s="3" t="s">
        <v>60450</v>
      </c>
      <c r="B62751" s="3" t="s">
        <v>60450</v>
      </c>
      <c r="C62751" s="2">
        <v>785170</v>
      </c>
      <c r="D62751" s="2" t="s">
        <v>33901</v>
      </c>
    </row>
    <row r="62752" spans="1:4" x14ac:dyDescent="0.3">
      <c r="A62752" s="4" t="s">
        <v>60451</v>
      </c>
      <c r="B62752" s="4" t="s">
        <v>60451</v>
      </c>
      <c r="C62752">
        <v>406496</v>
      </c>
      <c r="D62752" t="s">
        <v>60452</v>
      </c>
    </row>
    <row r="62753" spans="1:4" x14ac:dyDescent="0.3">
      <c r="A62753" s="3" t="s">
        <v>60453</v>
      </c>
      <c r="B62753" s="3" t="s">
        <v>60453</v>
      </c>
      <c r="C62753" s="2">
        <v>355826</v>
      </c>
      <c r="D62753" s="2" t="s">
        <v>60454</v>
      </c>
    </row>
    <row r="62754" spans="1:4" x14ac:dyDescent="0.3">
      <c r="A62754" s="4" t="s">
        <v>60455</v>
      </c>
      <c r="B62754" s="4" t="s">
        <v>60455</v>
      </c>
      <c r="C62754">
        <v>891739</v>
      </c>
      <c r="D62754" t="s">
        <v>60456</v>
      </c>
    </row>
    <row r="62755" spans="1:4" x14ac:dyDescent="0.3">
      <c r="A62755" s="3" t="s">
        <v>60457</v>
      </c>
      <c r="B62755" s="3" t="s">
        <v>60457</v>
      </c>
      <c r="C62755" s="2">
        <v>569137</v>
      </c>
      <c r="D62755" s="2" t="s">
        <v>51525</v>
      </c>
    </row>
    <row r="62756" spans="1:4" x14ac:dyDescent="0.3">
      <c r="A62756" s="4" t="s">
        <v>60458</v>
      </c>
      <c r="B62756" s="4" t="s">
        <v>60458</v>
      </c>
      <c r="C62756">
        <v>430256</v>
      </c>
      <c r="D62756" t="s">
        <v>60459</v>
      </c>
    </row>
    <row r="62757" spans="1:4" x14ac:dyDescent="0.3">
      <c r="A62757" s="3" t="s">
        <v>60460</v>
      </c>
      <c r="B62757" s="3" t="s">
        <v>60460</v>
      </c>
      <c r="C62757" s="2">
        <v>234821</v>
      </c>
      <c r="D62757" s="2" t="s">
        <v>60461</v>
      </c>
    </row>
    <row r="62758" spans="1:4" x14ac:dyDescent="0.3">
      <c r="A62758" s="4" t="s">
        <v>60462</v>
      </c>
      <c r="B62758" s="4" t="s">
        <v>60462</v>
      </c>
      <c r="C62758">
        <v>155405</v>
      </c>
      <c r="D62758" t="s">
        <v>60463</v>
      </c>
    </row>
    <row r="62759" spans="1:4" x14ac:dyDescent="0.3">
      <c r="A62759" s="3" t="s">
        <v>60464</v>
      </c>
      <c r="B62759" s="3" t="s">
        <v>60464</v>
      </c>
      <c r="C62759" s="2">
        <v>416894</v>
      </c>
      <c r="D62759" s="2" t="s">
        <v>60465</v>
      </c>
    </row>
    <row r="62760" spans="1:4" x14ac:dyDescent="0.3">
      <c r="A62760" s="4" t="s">
        <v>60466</v>
      </c>
      <c r="B62760" s="4" t="s">
        <v>60466</v>
      </c>
      <c r="C62760">
        <v>194314</v>
      </c>
      <c r="D62760" t="s">
        <v>60467</v>
      </c>
    </row>
    <row r="62761" spans="1:4" x14ac:dyDescent="0.3">
      <c r="A62761" s="3" t="s">
        <v>60468</v>
      </c>
      <c r="B62761" s="3" t="s">
        <v>60468</v>
      </c>
      <c r="C62761" s="2">
        <v>93156</v>
      </c>
      <c r="D62761" s="2" t="s">
        <v>60469</v>
      </c>
    </row>
    <row r="62762" spans="1:4" x14ac:dyDescent="0.3">
      <c r="A62762" s="4" t="s">
        <v>60470</v>
      </c>
      <c r="B62762" s="4" t="s">
        <v>60470</v>
      </c>
      <c r="C62762">
        <v>521167</v>
      </c>
      <c r="D62762" t="s">
        <v>60471</v>
      </c>
    </row>
    <row r="62763" spans="1:4" x14ac:dyDescent="0.3">
      <c r="A62763" s="3" t="s">
        <v>60472</v>
      </c>
      <c r="B62763" s="3" t="s">
        <v>60472</v>
      </c>
      <c r="C62763" s="2" t="s">
        <v>60473</v>
      </c>
      <c r="D62763" s="2" t="s">
        <v>60474</v>
      </c>
    </row>
    <row r="62764" spans="1:4" x14ac:dyDescent="0.3">
      <c r="A62764" s="4" t="s">
        <v>60475</v>
      </c>
      <c r="B62764" s="4" t="s">
        <v>60475</v>
      </c>
      <c r="C62764">
        <v>483722</v>
      </c>
      <c r="D62764" t="s">
        <v>60476</v>
      </c>
    </row>
    <row r="62765" spans="1:4" x14ac:dyDescent="0.3">
      <c r="A62765" s="3" t="s">
        <v>60477</v>
      </c>
      <c r="B62765" s="3" t="s">
        <v>60477</v>
      </c>
      <c r="C62765" s="2">
        <v>279469</v>
      </c>
      <c r="D62765" s="2" t="s">
        <v>60478</v>
      </c>
    </row>
    <row r="62766" spans="1:4" x14ac:dyDescent="0.3">
      <c r="A62766" s="1">
        <v>88076187955</v>
      </c>
      <c r="B62766" s="4" t="s">
        <v>60479</v>
      </c>
      <c r="C62766">
        <v>292514</v>
      </c>
      <c r="D62766" t="s">
        <v>60480</v>
      </c>
    </row>
    <row r="62767" spans="1:4" x14ac:dyDescent="0.3">
      <c r="A62767" s="3" t="s">
        <v>60481</v>
      </c>
      <c r="B62767" s="3" t="s">
        <v>60481</v>
      </c>
      <c r="C62767" s="2">
        <v>411047</v>
      </c>
      <c r="D62767" s="2" t="s">
        <v>60482</v>
      </c>
    </row>
    <row r="62768" spans="1:4" x14ac:dyDescent="0.3">
      <c r="A62768" s="4" t="s">
        <v>60483</v>
      </c>
      <c r="B62768" s="4" t="s">
        <v>60483</v>
      </c>
      <c r="C62768">
        <v>411023</v>
      </c>
      <c r="D62768" t="s">
        <v>60484</v>
      </c>
    </row>
    <row r="62769" spans="1:4" x14ac:dyDescent="0.3">
      <c r="A62769" s="3" t="s">
        <v>60485</v>
      </c>
      <c r="B62769" s="3" t="s">
        <v>60485</v>
      </c>
      <c r="C62769" s="2">
        <v>411044</v>
      </c>
      <c r="D62769" s="2" t="s">
        <v>60486</v>
      </c>
    </row>
    <row r="62770" spans="1:4" x14ac:dyDescent="0.3">
      <c r="A62770" s="4" t="s">
        <v>60487</v>
      </c>
      <c r="B62770" s="4" t="s">
        <v>60487</v>
      </c>
      <c r="C62770">
        <v>380111</v>
      </c>
      <c r="D62770" t="s">
        <v>60488</v>
      </c>
    </row>
    <row r="62771" spans="1:4" x14ac:dyDescent="0.3">
      <c r="A62771" s="3" t="s">
        <v>60489</v>
      </c>
      <c r="B62771" s="3" t="s">
        <v>60489</v>
      </c>
      <c r="C62771" s="2">
        <v>445133</v>
      </c>
      <c r="D62771" s="2" t="s">
        <v>60490</v>
      </c>
    </row>
    <row r="62772" spans="1:4" x14ac:dyDescent="0.3">
      <c r="A62772" s="4" t="s">
        <v>60491</v>
      </c>
      <c r="B62772" s="4" t="s">
        <v>60491</v>
      </c>
      <c r="C62772">
        <v>77321</v>
      </c>
      <c r="D62772" t="s">
        <v>60492</v>
      </c>
    </row>
    <row r="62773" spans="1:4" x14ac:dyDescent="0.3">
      <c r="A62773" s="3" t="s">
        <v>60493</v>
      </c>
      <c r="B62773" s="3" t="s">
        <v>60493</v>
      </c>
      <c r="C62773" s="2">
        <v>698621</v>
      </c>
      <c r="D62773" s="2" t="s">
        <v>60494</v>
      </c>
    </row>
    <row r="62774" spans="1:4" x14ac:dyDescent="0.3">
      <c r="A62774" s="4" t="s">
        <v>60495</v>
      </c>
      <c r="B62774" s="4" t="s">
        <v>60495</v>
      </c>
      <c r="C62774">
        <v>317429</v>
      </c>
      <c r="D62774" t="s">
        <v>60496</v>
      </c>
    </row>
    <row r="62775" spans="1:4" x14ac:dyDescent="0.3">
      <c r="A62775" s="3" t="s">
        <v>60497</v>
      </c>
      <c r="B62775" s="3" t="s">
        <v>60497</v>
      </c>
      <c r="C62775" s="2">
        <v>277936</v>
      </c>
      <c r="D62775" s="2" t="s">
        <v>60498</v>
      </c>
    </row>
    <row r="62776" spans="1:4" x14ac:dyDescent="0.3">
      <c r="A62776" s="4" t="s">
        <v>60499</v>
      </c>
      <c r="B62776" s="4" t="s">
        <v>60499</v>
      </c>
      <c r="C62776">
        <v>319985</v>
      </c>
      <c r="D62776" t="s">
        <v>60500</v>
      </c>
    </row>
    <row r="62777" spans="1:4" x14ac:dyDescent="0.3">
      <c r="A62777" s="3" t="s">
        <v>60501</v>
      </c>
      <c r="B62777" s="3" t="s">
        <v>60501</v>
      </c>
      <c r="C62777" s="2">
        <v>61440</v>
      </c>
      <c r="D62777" s="2" t="s">
        <v>60502</v>
      </c>
    </row>
    <row r="62778" spans="1:4" x14ac:dyDescent="0.3">
      <c r="A62778" s="4" t="s">
        <v>60503</v>
      </c>
      <c r="B62778" s="4" t="s">
        <v>60503</v>
      </c>
      <c r="C62778">
        <v>600163</v>
      </c>
      <c r="D62778" t="s">
        <v>60504</v>
      </c>
    </row>
    <row r="62779" spans="1:4" x14ac:dyDescent="0.3">
      <c r="A62779" s="3" t="s">
        <v>60505</v>
      </c>
      <c r="B62779" s="3" t="s">
        <v>60505</v>
      </c>
      <c r="C62779" s="2">
        <v>32213</v>
      </c>
      <c r="D62779" s="2" t="s">
        <v>60506</v>
      </c>
    </row>
    <row r="62780" spans="1:4" x14ac:dyDescent="0.3">
      <c r="A62780" s="4" t="s">
        <v>60507</v>
      </c>
      <c r="B62780" s="4" t="s">
        <v>60507</v>
      </c>
      <c r="C62780">
        <v>111173</v>
      </c>
      <c r="D62780" t="s">
        <v>60508</v>
      </c>
    </row>
    <row r="62781" spans="1:4" x14ac:dyDescent="0.3">
      <c r="A62781" s="3" t="s">
        <v>60509</v>
      </c>
      <c r="B62781" s="3" t="s">
        <v>60509</v>
      </c>
      <c r="C62781" s="2">
        <v>428417</v>
      </c>
      <c r="D62781" s="2" t="s">
        <v>60510</v>
      </c>
    </row>
    <row r="62782" spans="1:4" x14ac:dyDescent="0.3">
      <c r="A62782" s="1">
        <v>88304300217</v>
      </c>
      <c r="B62782" s="4" t="s">
        <v>60511</v>
      </c>
      <c r="C62782">
        <v>405217</v>
      </c>
      <c r="D62782" t="s">
        <v>60512</v>
      </c>
    </row>
    <row r="62783" spans="1:4" x14ac:dyDescent="0.3">
      <c r="A62783" s="3" t="s">
        <v>60513</v>
      </c>
      <c r="B62783" s="3" t="s">
        <v>60513</v>
      </c>
      <c r="C62783" s="2">
        <v>603837</v>
      </c>
      <c r="D62783" s="2" t="s">
        <v>60514</v>
      </c>
    </row>
    <row r="62784" spans="1:4" x14ac:dyDescent="0.3">
      <c r="A62784" s="4" t="s">
        <v>60515</v>
      </c>
      <c r="B62784" s="4" t="s">
        <v>60515</v>
      </c>
      <c r="C62784">
        <v>8888</v>
      </c>
      <c r="D62784" t="s">
        <v>60516</v>
      </c>
    </row>
    <row r="62785" spans="1:4" x14ac:dyDescent="0.3">
      <c r="A62785" s="3" t="s">
        <v>60517</v>
      </c>
      <c r="B62785" s="3" t="s">
        <v>60517</v>
      </c>
      <c r="C62785" s="2">
        <v>110221</v>
      </c>
      <c r="D62785" s="2" t="s">
        <v>60518</v>
      </c>
    </row>
    <row r="62786" spans="1:4" x14ac:dyDescent="0.3">
      <c r="A62786" s="4" t="s">
        <v>60519</v>
      </c>
      <c r="B62786" s="4" t="s">
        <v>60519</v>
      </c>
      <c r="C62786">
        <v>163519</v>
      </c>
      <c r="D62786" t="s">
        <v>60520</v>
      </c>
    </row>
    <row r="62787" spans="1:4" x14ac:dyDescent="0.3">
      <c r="A62787" s="5">
        <v>88352110929</v>
      </c>
      <c r="B62787" s="3" t="s">
        <v>60521</v>
      </c>
      <c r="C62787" s="2">
        <v>891457</v>
      </c>
      <c r="D62787" s="2" t="s">
        <v>60522</v>
      </c>
    </row>
    <row r="62788" spans="1:4" x14ac:dyDescent="0.3">
      <c r="A62788" s="4" t="s">
        <v>60523</v>
      </c>
      <c r="B62788" s="4" t="s">
        <v>60523</v>
      </c>
      <c r="C62788">
        <v>557108</v>
      </c>
      <c r="D62788" t="s">
        <v>60524</v>
      </c>
    </row>
    <row r="62789" spans="1:4" x14ac:dyDescent="0.3">
      <c r="A62789" s="3" t="s">
        <v>60525</v>
      </c>
      <c r="B62789" s="3" t="s">
        <v>60525</v>
      </c>
      <c r="C62789" s="2">
        <v>454728</v>
      </c>
      <c r="D62789" s="2" t="s">
        <v>60526</v>
      </c>
    </row>
    <row r="62790" spans="1:4" x14ac:dyDescent="0.3">
      <c r="A62790" s="1">
        <v>88352130798</v>
      </c>
      <c r="B62790" s="4" t="s">
        <v>60527</v>
      </c>
      <c r="C62790">
        <v>416647</v>
      </c>
      <c r="D62790" t="s">
        <v>60528</v>
      </c>
    </row>
    <row r="62791" spans="1:4" x14ac:dyDescent="0.3">
      <c r="A62791" s="3" t="s">
        <v>60529</v>
      </c>
      <c r="B62791" s="3" t="s">
        <v>60529</v>
      </c>
      <c r="C62791" s="2">
        <v>521366</v>
      </c>
      <c r="D62791" s="2" t="s">
        <v>60530</v>
      </c>
    </row>
    <row r="62792" spans="1:4" x14ac:dyDescent="0.3">
      <c r="A62792" s="4" t="s">
        <v>60531</v>
      </c>
      <c r="B62792" s="4" t="s">
        <v>60531</v>
      </c>
      <c r="C62792">
        <v>446529</v>
      </c>
      <c r="D62792" t="s">
        <v>44980</v>
      </c>
    </row>
    <row r="62793" spans="1:4" x14ac:dyDescent="0.3">
      <c r="A62793" s="5">
        <v>88352139142</v>
      </c>
      <c r="B62793" s="3" t="s">
        <v>60532</v>
      </c>
      <c r="C62793" s="2">
        <v>460317</v>
      </c>
      <c r="D62793" s="2" t="s">
        <v>60533</v>
      </c>
    </row>
    <row r="62794" spans="1:4" x14ac:dyDescent="0.3">
      <c r="A62794" s="4" t="s">
        <v>60534</v>
      </c>
      <c r="B62794" s="4" t="s">
        <v>60534</v>
      </c>
      <c r="C62794">
        <v>55939</v>
      </c>
      <c r="D62794" t="s">
        <v>60535</v>
      </c>
    </row>
    <row r="62795" spans="1:4" x14ac:dyDescent="0.3">
      <c r="A62795" s="3" t="s">
        <v>60536</v>
      </c>
      <c r="B62795" s="3" t="s">
        <v>60536</v>
      </c>
      <c r="C62795" s="2">
        <v>616938</v>
      </c>
      <c r="D62795" s="2" t="s">
        <v>60537</v>
      </c>
    </row>
    <row r="62796" spans="1:4" x14ac:dyDescent="0.3">
      <c r="A62796" s="4" t="s">
        <v>60538</v>
      </c>
      <c r="B62796" s="4" t="s">
        <v>60538</v>
      </c>
      <c r="C62796">
        <v>512825</v>
      </c>
      <c r="D62796" t="s">
        <v>60539</v>
      </c>
    </row>
    <row r="62797" spans="1:4" x14ac:dyDescent="0.3">
      <c r="A62797" s="3" t="s">
        <v>60540</v>
      </c>
      <c r="B62797" s="3" t="s">
        <v>60540</v>
      </c>
      <c r="C62797" s="2">
        <v>838011</v>
      </c>
      <c r="D62797" s="2" t="s">
        <v>60541</v>
      </c>
    </row>
    <row r="62798" spans="1:4" x14ac:dyDescent="0.3">
      <c r="A62798" s="4" t="s">
        <v>60542</v>
      </c>
      <c r="B62798" s="4" t="s">
        <v>60542</v>
      </c>
      <c r="C62798">
        <v>105601</v>
      </c>
      <c r="D62798" t="s">
        <v>9225</v>
      </c>
    </row>
    <row r="62799" spans="1:4" x14ac:dyDescent="0.3">
      <c r="A62799" s="3" t="s">
        <v>60543</v>
      </c>
      <c r="B62799" s="3" t="s">
        <v>60543</v>
      </c>
      <c r="C62799" s="2">
        <v>293068</v>
      </c>
      <c r="D62799" s="2" t="s">
        <v>60544</v>
      </c>
    </row>
    <row r="62800" spans="1:4" x14ac:dyDescent="0.3">
      <c r="A62800" s="1">
        <v>88544716809</v>
      </c>
      <c r="B62800" s="4" t="s">
        <v>60545</v>
      </c>
      <c r="C62800">
        <v>146811</v>
      </c>
      <c r="D62800" t="s">
        <v>60546</v>
      </c>
    </row>
    <row r="62801" spans="1:4" x14ac:dyDescent="0.3">
      <c r="A62801" s="3" t="s">
        <v>60547</v>
      </c>
      <c r="B62801" s="3" t="s">
        <v>60547</v>
      </c>
      <c r="C62801" s="2">
        <v>611889</v>
      </c>
      <c r="D62801" s="2" t="s">
        <v>60548</v>
      </c>
    </row>
    <row r="62802" spans="1:4" x14ac:dyDescent="0.3">
      <c r="A62802" s="1">
        <v>88586004971</v>
      </c>
      <c r="B62802" s="4" t="s">
        <v>60549</v>
      </c>
      <c r="C62802">
        <v>260869</v>
      </c>
      <c r="D62802" t="s">
        <v>60550</v>
      </c>
    </row>
    <row r="62803" spans="1:4" x14ac:dyDescent="0.3">
      <c r="A62803" s="3" t="s">
        <v>60551</v>
      </c>
      <c r="B62803" s="3" t="s">
        <v>60551</v>
      </c>
      <c r="C62803" s="2">
        <v>233195</v>
      </c>
      <c r="D62803" s="2" t="s">
        <v>60552</v>
      </c>
    </row>
    <row r="62804" spans="1:4" x14ac:dyDescent="0.3">
      <c r="A62804" s="4" t="s">
        <v>60553</v>
      </c>
      <c r="B62804" s="4" t="s">
        <v>60553</v>
      </c>
      <c r="C62804">
        <v>88419</v>
      </c>
      <c r="D62804" t="s">
        <v>60554</v>
      </c>
    </row>
    <row r="62805" spans="1:4" x14ac:dyDescent="0.3">
      <c r="A62805" s="3" t="s">
        <v>60555</v>
      </c>
      <c r="B62805" s="3" t="s">
        <v>60555</v>
      </c>
      <c r="C62805" s="2">
        <v>168589</v>
      </c>
      <c r="D62805" s="2" t="s">
        <v>60556</v>
      </c>
    </row>
    <row r="62806" spans="1:4" x14ac:dyDescent="0.3">
      <c r="A62806" s="4" t="s">
        <v>60557</v>
      </c>
      <c r="B62806" s="4" t="s">
        <v>60557</v>
      </c>
      <c r="C62806">
        <v>182946</v>
      </c>
      <c r="D62806" t="s">
        <v>60558</v>
      </c>
    </row>
    <row r="62807" spans="1:4" x14ac:dyDescent="0.3">
      <c r="A62807" s="3" t="s">
        <v>60559</v>
      </c>
      <c r="B62807" s="3" t="s">
        <v>60559</v>
      </c>
      <c r="C62807" s="2">
        <v>184526</v>
      </c>
      <c r="D62807" s="2" t="s">
        <v>60560</v>
      </c>
    </row>
    <row r="62808" spans="1:4" x14ac:dyDescent="0.3">
      <c r="A62808" s="4" t="s">
        <v>60561</v>
      </c>
      <c r="B62808" s="4" t="s">
        <v>60561</v>
      </c>
      <c r="C62808">
        <v>240093</v>
      </c>
      <c r="D62808" t="s">
        <v>60562</v>
      </c>
    </row>
    <row r="62809" spans="1:4" x14ac:dyDescent="0.3">
      <c r="A62809" s="3" t="s">
        <v>60563</v>
      </c>
      <c r="B62809" s="3" t="s">
        <v>60563</v>
      </c>
      <c r="C62809" s="2">
        <v>232793</v>
      </c>
      <c r="D62809" s="2" t="s">
        <v>60564</v>
      </c>
    </row>
    <row r="62810" spans="1:4" x14ac:dyDescent="0.3">
      <c r="A62810" s="4" t="s">
        <v>60565</v>
      </c>
      <c r="B62810" s="4" t="s">
        <v>60565</v>
      </c>
      <c r="C62810">
        <v>232512</v>
      </c>
      <c r="D62810" t="s">
        <v>60566</v>
      </c>
    </row>
    <row r="62811" spans="1:4" x14ac:dyDescent="0.3">
      <c r="A62811" s="3" t="s">
        <v>60567</v>
      </c>
      <c r="B62811" s="3" t="s">
        <v>60567</v>
      </c>
      <c r="C62811" s="2">
        <v>164707</v>
      </c>
      <c r="D62811" s="2" t="s">
        <v>60568</v>
      </c>
    </row>
    <row r="62812" spans="1:4" x14ac:dyDescent="0.3">
      <c r="A62812" s="4" t="s">
        <v>60569</v>
      </c>
      <c r="B62812" s="4" t="s">
        <v>60569</v>
      </c>
      <c r="C62812">
        <v>88591</v>
      </c>
      <c r="D62812" t="s">
        <v>60570</v>
      </c>
    </row>
    <row r="62813" spans="1:4" x14ac:dyDescent="0.3">
      <c r="A62813" s="3" t="s">
        <v>60571</v>
      </c>
      <c r="B62813" s="3" t="s">
        <v>60571</v>
      </c>
      <c r="C62813" s="2" t="s">
        <v>60572</v>
      </c>
      <c r="D62813" s="2" t="s">
        <v>60573</v>
      </c>
    </row>
    <row r="62814" spans="1:4" x14ac:dyDescent="0.3">
      <c r="A62814" s="4" t="s">
        <v>60574</v>
      </c>
      <c r="B62814" s="4" t="s">
        <v>60574</v>
      </c>
      <c r="C62814">
        <v>119140</v>
      </c>
      <c r="D62814" t="s">
        <v>60575</v>
      </c>
    </row>
    <row r="62815" spans="1:4" x14ac:dyDescent="0.3">
      <c r="A62815" s="3" t="s">
        <v>60576</v>
      </c>
      <c r="B62815" s="3" t="s">
        <v>60576</v>
      </c>
      <c r="C62815" s="2">
        <v>119121</v>
      </c>
      <c r="D62815" s="2" t="s">
        <v>60577</v>
      </c>
    </row>
    <row r="62816" spans="1:4" x14ac:dyDescent="0.3">
      <c r="A62816" s="4" t="s">
        <v>60578</v>
      </c>
      <c r="B62816" s="4" t="s">
        <v>60578</v>
      </c>
      <c r="C62816">
        <v>106802</v>
      </c>
      <c r="D62816" t="s">
        <v>60579</v>
      </c>
    </row>
    <row r="62817" spans="1:4" x14ac:dyDescent="0.3">
      <c r="A62817" s="3" t="s">
        <v>60580</v>
      </c>
      <c r="B62817" s="3" t="s">
        <v>60580</v>
      </c>
      <c r="C62817" s="2">
        <v>132811</v>
      </c>
      <c r="D62817" s="2" t="s">
        <v>60581</v>
      </c>
    </row>
    <row r="62818" spans="1:4" x14ac:dyDescent="0.3">
      <c r="A62818" s="4" t="s">
        <v>60582</v>
      </c>
      <c r="B62818" s="4" t="s">
        <v>60582</v>
      </c>
      <c r="C62818">
        <v>427856</v>
      </c>
      <c r="D62818" t="s">
        <v>60583</v>
      </c>
    </row>
    <row r="62819" spans="1:4" x14ac:dyDescent="0.3">
      <c r="A62819" s="3" t="s">
        <v>60584</v>
      </c>
      <c r="B62819" s="3" t="s">
        <v>60584</v>
      </c>
      <c r="C62819" s="2">
        <v>334458</v>
      </c>
      <c r="D62819" s="2" t="s">
        <v>60585</v>
      </c>
    </row>
    <row r="62820" spans="1:4" x14ac:dyDescent="0.3">
      <c r="A62820" s="4" t="s">
        <v>60586</v>
      </c>
      <c r="B62820" s="4" t="s">
        <v>60586</v>
      </c>
      <c r="C62820">
        <v>313833</v>
      </c>
      <c r="D62820" t="s">
        <v>60587</v>
      </c>
    </row>
    <row r="62821" spans="1:4" x14ac:dyDescent="0.3">
      <c r="A62821" s="3" t="s">
        <v>60588</v>
      </c>
      <c r="B62821" s="3" t="s">
        <v>60588</v>
      </c>
      <c r="C62821" s="2">
        <v>258699</v>
      </c>
      <c r="D62821" s="2" t="s">
        <v>60589</v>
      </c>
    </row>
    <row r="62822" spans="1:4" x14ac:dyDescent="0.3">
      <c r="A62822" s="4" t="s">
        <v>60590</v>
      </c>
      <c r="B62822" s="4" t="s">
        <v>60590</v>
      </c>
      <c r="C62822">
        <v>326686</v>
      </c>
      <c r="D62822" t="s">
        <v>60591</v>
      </c>
    </row>
    <row r="62823" spans="1:4" x14ac:dyDescent="0.3">
      <c r="A62823" s="3" t="s">
        <v>60592</v>
      </c>
      <c r="B62823" s="3" t="s">
        <v>60592</v>
      </c>
      <c r="C62823" s="2">
        <v>378521</v>
      </c>
      <c r="D62823" s="2" t="s">
        <v>60593</v>
      </c>
    </row>
    <row r="62824" spans="1:4" x14ac:dyDescent="0.3">
      <c r="A62824" s="4" t="s">
        <v>60594</v>
      </c>
      <c r="B62824" s="4" t="s">
        <v>60594</v>
      </c>
      <c r="C62824">
        <v>510511</v>
      </c>
      <c r="D62824" t="s">
        <v>60595</v>
      </c>
    </row>
    <row r="62825" spans="1:4" x14ac:dyDescent="0.3">
      <c r="A62825" s="3" t="s">
        <v>60596</v>
      </c>
      <c r="B62825" s="3" t="s">
        <v>60596</v>
      </c>
      <c r="C62825" s="2">
        <v>334466</v>
      </c>
      <c r="D62825" s="2" t="s">
        <v>60597</v>
      </c>
    </row>
    <row r="62826" spans="1:4" x14ac:dyDescent="0.3">
      <c r="A62826" s="4" t="s">
        <v>60598</v>
      </c>
      <c r="B62826" s="4" t="s">
        <v>60598</v>
      </c>
      <c r="C62826">
        <v>313817</v>
      </c>
      <c r="D62826" t="s">
        <v>60599</v>
      </c>
    </row>
    <row r="62827" spans="1:4" x14ac:dyDescent="0.3">
      <c r="A62827" s="3" t="s">
        <v>60600</v>
      </c>
      <c r="B62827" s="3" t="s">
        <v>60600</v>
      </c>
      <c r="C62827" s="2">
        <v>313825</v>
      </c>
      <c r="D62827" s="2" t="s">
        <v>60601</v>
      </c>
    </row>
    <row r="62828" spans="1:4" x14ac:dyDescent="0.3">
      <c r="A62828" s="4" t="s">
        <v>60602</v>
      </c>
      <c r="B62828" s="4" t="s">
        <v>60602</v>
      </c>
      <c r="C62828">
        <v>555862</v>
      </c>
      <c r="D62828" t="s">
        <v>60603</v>
      </c>
    </row>
    <row r="62829" spans="1:4" x14ac:dyDescent="0.3">
      <c r="A62829" s="3" t="s">
        <v>60604</v>
      </c>
      <c r="B62829" s="3" t="s">
        <v>60604</v>
      </c>
      <c r="C62829" s="2">
        <v>409394</v>
      </c>
      <c r="D62829" s="2" t="s">
        <v>60605</v>
      </c>
    </row>
    <row r="62830" spans="1:4" x14ac:dyDescent="0.3">
      <c r="A62830" s="4" t="s">
        <v>60606</v>
      </c>
      <c r="B62830" s="4" t="s">
        <v>60606</v>
      </c>
      <c r="C62830">
        <v>275586</v>
      </c>
      <c r="D62830" t="s">
        <v>60607</v>
      </c>
    </row>
    <row r="62831" spans="1:4" x14ac:dyDescent="0.3">
      <c r="A62831" s="3" t="s">
        <v>60608</v>
      </c>
      <c r="B62831" s="3" t="s">
        <v>60608</v>
      </c>
      <c r="C62831" s="2">
        <v>218644</v>
      </c>
      <c r="D62831" s="2" t="s">
        <v>60609</v>
      </c>
    </row>
    <row r="62832" spans="1:4" x14ac:dyDescent="0.3">
      <c r="A62832" s="4" t="s">
        <v>60610</v>
      </c>
      <c r="B62832" s="4" t="s">
        <v>60610</v>
      </c>
      <c r="C62832">
        <v>275594</v>
      </c>
      <c r="D62832" t="s">
        <v>60611</v>
      </c>
    </row>
    <row r="62833" spans="1:4" x14ac:dyDescent="0.3">
      <c r="A62833" s="3" t="s">
        <v>60612</v>
      </c>
      <c r="B62833" s="3" t="s">
        <v>60612</v>
      </c>
      <c r="C62833" s="2">
        <v>375790</v>
      </c>
      <c r="D62833" s="2" t="s">
        <v>60613</v>
      </c>
    </row>
    <row r="62834" spans="1:4" x14ac:dyDescent="0.3">
      <c r="A62834" s="4" t="s">
        <v>60614</v>
      </c>
      <c r="B62834" s="4" t="s">
        <v>60614</v>
      </c>
      <c r="C62834">
        <v>341602</v>
      </c>
      <c r="D62834" t="s">
        <v>60615</v>
      </c>
    </row>
    <row r="62835" spans="1:4" x14ac:dyDescent="0.3">
      <c r="A62835" s="3" t="s">
        <v>60616</v>
      </c>
      <c r="B62835" s="3" t="s">
        <v>60616</v>
      </c>
      <c r="C62835" s="2">
        <v>208325</v>
      </c>
      <c r="D62835" s="2" t="s">
        <v>60617</v>
      </c>
    </row>
    <row r="62836" spans="1:4" x14ac:dyDescent="0.3">
      <c r="A62836" s="4" t="s">
        <v>60618</v>
      </c>
      <c r="B62836" s="4" t="s">
        <v>60618</v>
      </c>
      <c r="C62836">
        <v>156222</v>
      </c>
      <c r="D62836" t="s">
        <v>60619</v>
      </c>
    </row>
    <row r="62837" spans="1:4" x14ac:dyDescent="0.3">
      <c r="A62837" s="3" t="s">
        <v>60620</v>
      </c>
      <c r="B62837" s="3" t="s">
        <v>60620</v>
      </c>
      <c r="C62837" s="2">
        <v>554212</v>
      </c>
      <c r="D62837" s="2" t="s">
        <v>60621</v>
      </c>
    </row>
    <row r="62838" spans="1:4" x14ac:dyDescent="0.3">
      <c r="A62838" s="4" t="s">
        <v>60622</v>
      </c>
      <c r="B62838" s="4" t="s">
        <v>60622</v>
      </c>
      <c r="C62838">
        <v>477836</v>
      </c>
      <c r="D62838" t="s">
        <v>60623</v>
      </c>
    </row>
    <row r="62839" spans="1:4" x14ac:dyDescent="0.3">
      <c r="A62839" s="3" t="s">
        <v>60624</v>
      </c>
      <c r="B62839" s="3" t="s">
        <v>60624</v>
      </c>
      <c r="C62839" s="2">
        <v>117382</v>
      </c>
      <c r="D62839" s="2" t="s">
        <v>60625</v>
      </c>
    </row>
    <row r="62840" spans="1:4" x14ac:dyDescent="0.3">
      <c r="A62840" s="4" t="s">
        <v>60626</v>
      </c>
      <c r="B62840" s="4" t="s">
        <v>60626</v>
      </c>
      <c r="C62840">
        <v>123331</v>
      </c>
      <c r="D62840" t="s">
        <v>60627</v>
      </c>
    </row>
    <row r="62841" spans="1:4" x14ac:dyDescent="0.3">
      <c r="A62841" s="3" t="s">
        <v>60628</v>
      </c>
      <c r="B62841" s="3" t="s">
        <v>60628</v>
      </c>
      <c r="C62841" s="2">
        <v>123315</v>
      </c>
      <c r="D62841" s="2" t="s">
        <v>10171</v>
      </c>
    </row>
    <row r="62842" spans="1:4" x14ac:dyDescent="0.3">
      <c r="A62842" s="4" t="s">
        <v>60629</v>
      </c>
      <c r="B62842" s="4" t="s">
        <v>60629</v>
      </c>
      <c r="C62842">
        <v>123323</v>
      </c>
      <c r="D62842" t="s">
        <v>60630</v>
      </c>
    </row>
    <row r="62843" spans="1:4" x14ac:dyDescent="0.3">
      <c r="A62843" s="3" t="s">
        <v>60631</v>
      </c>
      <c r="B62843" s="3" t="s">
        <v>60631</v>
      </c>
      <c r="C62843" s="2">
        <v>122937</v>
      </c>
      <c r="D62843" s="2" t="s">
        <v>10171</v>
      </c>
    </row>
    <row r="62844" spans="1:4" x14ac:dyDescent="0.3">
      <c r="A62844" s="4" t="s">
        <v>60632</v>
      </c>
      <c r="B62844" s="4" t="s">
        <v>60632</v>
      </c>
      <c r="C62844">
        <v>302568</v>
      </c>
      <c r="D62844" t="s">
        <v>60633</v>
      </c>
    </row>
    <row r="62845" spans="1:4" x14ac:dyDescent="0.3">
      <c r="A62845" s="3" t="s">
        <v>60634</v>
      </c>
      <c r="B62845" s="3" t="s">
        <v>60634</v>
      </c>
      <c r="C62845" s="2">
        <v>59706</v>
      </c>
      <c r="D62845" s="2" t="s">
        <v>60635</v>
      </c>
    </row>
    <row r="62846" spans="1:4" x14ac:dyDescent="0.3">
      <c r="A62846" s="4" t="s">
        <v>60636</v>
      </c>
      <c r="B62846" s="4" t="s">
        <v>60636</v>
      </c>
      <c r="C62846">
        <v>512506</v>
      </c>
      <c r="D62846" t="s">
        <v>60637</v>
      </c>
    </row>
    <row r="62847" spans="1:4" x14ac:dyDescent="0.3">
      <c r="A62847" s="3" t="s">
        <v>60638</v>
      </c>
      <c r="B62847" s="3" t="s">
        <v>60638</v>
      </c>
      <c r="C62847" s="2">
        <v>477252</v>
      </c>
      <c r="D62847" s="2" t="s">
        <v>60639</v>
      </c>
    </row>
    <row r="62848" spans="1:4" x14ac:dyDescent="0.3">
      <c r="A62848" s="4" t="s">
        <v>60640</v>
      </c>
      <c r="B62848" s="4" t="s">
        <v>60640</v>
      </c>
      <c r="C62848">
        <v>477249</v>
      </c>
      <c r="D62848" t="s">
        <v>60641</v>
      </c>
    </row>
    <row r="62849" spans="1:4" x14ac:dyDescent="0.3">
      <c r="A62849" s="3" t="s">
        <v>60642</v>
      </c>
      <c r="B62849" s="3" t="s">
        <v>60642</v>
      </c>
      <c r="C62849" s="2">
        <v>278526</v>
      </c>
      <c r="D62849" s="2" t="s">
        <v>60643</v>
      </c>
    </row>
    <row r="62850" spans="1:4" x14ac:dyDescent="0.3">
      <c r="A62850" s="4" t="s">
        <v>60644</v>
      </c>
      <c r="B62850" s="4" t="s">
        <v>60644</v>
      </c>
      <c r="C62850">
        <v>121293</v>
      </c>
      <c r="D62850" t="s">
        <v>60645</v>
      </c>
    </row>
    <row r="62851" spans="1:4" x14ac:dyDescent="0.3">
      <c r="A62851" s="3" t="s">
        <v>60646</v>
      </c>
      <c r="B62851" s="3" t="s">
        <v>60646</v>
      </c>
      <c r="C62851" s="2">
        <v>399827</v>
      </c>
      <c r="D62851" s="2" t="s">
        <v>60647</v>
      </c>
    </row>
    <row r="62852" spans="1:4" x14ac:dyDescent="0.3">
      <c r="A62852" s="4" t="s">
        <v>60648</v>
      </c>
      <c r="B62852" s="4" t="s">
        <v>60648</v>
      </c>
      <c r="C62852">
        <v>302602</v>
      </c>
      <c r="D62852" t="s">
        <v>60649</v>
      </c>
    </row>
    <row r="62853" spans="1:4" x14ac:dyDescent="0.3">
      <c r="A62853" s="3" t="s">
        <v>60650</v>
      </c>
      <c r="B62853" s="3" t="s">
        <v>60650</v>
      </c>
      <c r="C62853" s="2">
        <v>302599</v>
      </c>
      <c r="D62853" s="2" t="s">
        <v>60651</v>
      </c>
    </row>
    <row r="62854" spans="1:4" x14ac:dyDescent="0.3">
      <c r="A62854" s="4" t="s">
        <v>60652</v>
      </c>
      <c r="B62854" s="4" t="s">
        <v>60652</v>
      </c>
      <c r="C62854">
        <v>245823</v>
      </c>
      <c r="D62854" t="s">
        <v>60653</v>
      </c>
    </row>
    <row r="62855" spans="1:4" x14ac:dyDescent="0.3">
      <c r="A62855" s="3" t="s">
        <v>60654</v>
      </c>
      <c r="B62855" s="3" t="s">
        <v>60654</v>
      </c>
      <c r="C62855" s="2">
        <v>310712</v>
      </c>
      <c r="D62855" s="2" t="s">
        <v>60655</v>
      </c>
    </row>
    <row r="62856" spans="1:4" x14ac:dyDescent="0.3">
      <c r="A62856" s="4" t="s">
        <v>60656</v>
      </c>
      <c r="B62856" s="4" t="s">
        <v>60656</v>
      </c>
      <c r="C62856">
        <v>310709</v>
      </c>
      <c r="D62856" t="s">
        <v>60657</v>
      </c>
    </row>
    <row r="62857" spans="1:4" x14ac:dyDescent="0.3">
      <c r="A62857" s="3" t="s">
        <v>60658</v>
      </c>
      <c r="B62857" s="3" t="s">
        <v>60658</v>
      </c>
      <c r="C62857" s="2">
        <v>266505</v>
      </c>
      <c r="D62857" s="2" t="s">
        <v>60659</v>
      </c>
    </row>
    <row r="62858" spans="1:4" x14ac:dyDescent="0.3">
      <c r="A62858" s="4" t="s">
        <v>60660</v>
      </c>
      <c r="B62858" s="4" t="s">
        <v>60660</v>
      </c>
      <c r="C62858">
        <v>175430</v>
      </c>
      <c r="D62858" t="s">
        <v>60661</v>
      </c>
    </row>
    <row r="62859" spans="1:4" x14ac:dyDescent="0.3">
      <c r="A62859" s="3" t="s">
        <v>60662</v>
      </c>
      <c r="B62859" s="3" t="s">
        <v>60662</v>
      </c>
      <c r="C62859" s="2">
        <v>600239</v>
      </c>
      <c r="D62859" s="2" t="s">
        <v>60663</v>
      </c>
    </row>
    <row r="62860" spans="1:4" x14ac:dyDescent="0.3">
      <c r="A62860" s="4" t="s">
        <v>60664</v>
      </c>
      <c r="B62860" s="4" t="s">
        <v>60664</v>
      </c>
      <c r="C62860">
        <v>239448</v>
      </c>
      <c r="D62860" t="s">
        <v>60665</v>
      </c>
    </row>
    <row r="62861" spans="1:4" x14ac:dyDescent="0.3">
      <c r="A62861" s="3" t="s">
        <v>60666</v>
      </c>
      <c r="B62861" s="3" t="s">
        <v>60666</v>
      </c>
      <c r="C62861" s="2">
        <v>301507</v>
      </c>
      <c r="D62861" s="2" t="s">
        <v>60667</v>
      </c>
    </row>
    <row r="62862" spans="1:4" x14ac:dyDescent="0.3">
      <c r="A62862" s="4" t="s">
        <v>60668</v>
      </c>
      <c r="B62862" s="4" t="s">
        <v>60668</v>
      </c>
      <c r="C62862">
        <v>325806</v>
      </c>
      <c r="D62862" t="s">
        <v>60669</v>
      </c>
    </row>
    <row r="62863" spans="1:4" x14ac:dyDescent="0.3">
      <c r="A62863" s="3" t="s">
        <v>60670</v>
      </c>
      <c r="B62863" s="3" t="s">
        <v>60670</v>
      </c>
      <c r="C62863" s="2">
        <v>534263</v>
      </c>
      <c r="D62863" s="2" t="s">
        <v>60671</v>
      </c>
    </row>
    <row r="62864" spans="1:4" x14ac:dyDescent="0.3">
      <c r="A62864" s="4" t="s">
        <v>60672</v>
      </c>
      <c r="B62864" s="4" t="s">
        <v>60672</v>
      </c>
      <c r="C62864">
        <v>579623</v>
      </c>
      <c r="D62864" t="s">
        <v>60673</v>
      </c>
    </row>
    <row r="62865" spans="1:4" x14ac:dyDescent="0.3">
      <c r="A62865" s="3" t="s">
        <v>60674</v>
      </c>
      <c r="B62865" s="3" t="s">
        <v>60674</v>
      </c>
      <c r="C62865" s="2">
        <v>393926</v>
      </c>
      <c r="D62865" s="2" t="s">
        <v>60675</v>
      </c>
    </row>
    <row r="62866" spans="1:4" x14ac:dyDescent="0.3">
      <c r="A62866" s="4" t="s">
        <v>60676</v>
      </c>
      <c r="B62866" s="4" t="s">
        <v>60676</v>
      </c>
      <c r="C62866">
        <v>352583</v>
      </c>
      <c r="D62866" t="s">
        <v>60677</v>
      </c>
    </row>
    <row r="62867" spans="1:4" x14ac:dyDescent="0.3">
      <c r="A62867" s="3" t="s">
        <v>60678</v>
      </c>
      <c r="B62867" s="3" t="s">
        <v>60678</v>
      </c>
      <c r="C62867" s="2">
        <v>239756</v>
      </c>
      <c r="D62867" s="2" t="s">
        <v>60679</v>
      </c>
    </row>
    <row r="62868" spans="1:4" x14ac:dyDescent="0.3">
      <c r="A62868" s="4" t="s">
        <v>60680</v>
      </c>
      <c r="B62868" s="4" t="s">
        <v>60681</v>
      </c>
      <c r="C62868">
        <v>358948</v>
      </c>
      <c r="D62868" t="s">
        <v>60682</v>
      </c>
    </row>
    <row r="62869" spans="1:4" x14ac:dyDescent="0.3">
      <c r="A62869" s="3" t="s">
        <v>60683</v>
      </c>
      <c r="B62869" s="3" t="s">
        <v>60683</v>
      </c>
      <c r="C62869" s="2">
        <v>534230</v>
      </c>
      <c r="D62869" s="2" t="s">
        <v>60684</v>
      </c>
    </row>
    <row r="62870" spans="1:4" x14ac:dyDescent="0.3">
      <c r="A62870" s="4" t="s">
        <v>60685</v>
      </c>
      <c r="B62870" s="4" t="s">
        <v>60685</v>
      </c>
      <c r="C62870">
        <v>473389</v>
      </c>
      <c r="D62870" t="s">
        <v>60686</v>
      </c>
    </row>
    <row r="62871" spans="1:4" x14ac:dyDescent="0.3">
      <c r="A62871" s="3" t="s">
        <v>60687</v>
      </c>
      <c r="B62871" s="3" t="s">
        <v>60687</v>
      </c>
      <c r="C62871" s="2">
        <v>433052</v>
      </c>
      <c r="D62871" s="2" t="s">
        <v>60688</v>
      </c>
    </row>
    <row r="62872" spans="1:4" x14ac:dyDescent="0.3">
      <c r="A62872" s="4" t="s">
        <v>60689</v>
      </c>
      <c r="B62872" s="4" t="s">
        <v>60689</v>
      </c>
      <c r="C62872">
        <v>90225</v>
      </c>
      <c r="D62872" t="s">
        <v>60690</v>
      </c>
    </row>
    <row r="62873" spans="1:4" x14ac:dyDescent="0.3">
      <c r="A62873" s="5">
        <v>89819068241</v>
      </c>
      <c r="B62873" s="3" t="s">
        <v>60691</v>
      </c>
      <c r="C62873" s="2">
        <v>395194</v>
      </c>
      <c r="D62873" s="2" t="s">
        <v>60692</v>
      </c>
    </row>
    <row r="62874" spans="1:4" x14ac:dyDescent="0.3">
      <c r="A62874" s="4" t="s">
        <v>60693</v>
      </c>
      <c r="B62874" s="4" t="s">
        <v>60693</v>
      </c>
      <c r="C62874">
        <v>348342</v>
      </c>
      <c r="D62874" t="s">
        <v>60694</v>
      </c>
    </row>
    <row r="62875" spans="1:4" x14ac:dyDescent="0.3">
      <c r="A62875" s="3" t="s">
        <v>60695</v>
      </c>
      <c r="B62875" s="3" t="s">
        <v>60695</v>
      </c>
      <c r="C62875" s="2">
        <v>121160</v>
      </c>
      <c r="D62875" s="2" t="s">
        <v>60696</v>
      </c>
    </row>
    <row r="62876" spans="1:4" x14ac:dyDescent="0.3">
      <c r="A62876" s="4" t="s">
        <v>60697</v>
      </c>
      <c r="B62876" s="4" t="s">
        <v>60697</v>
      </c>
      <c r="C62876">
        <v>667915</v>
      </c>
      <c r="D62876" t="s">
        <v>60698</v>
      </c>
    </row>
    <row r="62877" spans="1:4" x14ac:dyDescent="0.3">
      <c r="A62877" s="3" t="s">
        <v>60699</v>
      </c>
      <c r="B62877" s="3" t="s">
        <v>60699</v>
      </c>
      <c r="C62877" s="2">
        <v>633701</v>
      </c>
      <c r="D62877" s="2" t="s">
        <v>60700</v>
      </c>
    </row>
    <row r="62878" spans="1:4" x14ac:dyDescent="0.3">
      <c r="A62878" s="4" t="s">
        <v>60701</v>
      </c>
      <c r="B62878" s="4" t="s">
        <v>60701</v>
      </c>
      <c r="C62878">
        <v>25155</v>
      </c>
      <c r="D62878" t="s">
        <v>60702</v>
      </c>
    </row>
    <row r="62879" spans="1:4" x14ac:dyDescent="0.3">
      <c r="A62879" s="3" t="s">
        <v>60703</v>
      </c>
      <c r="B62879" s="3" t="s">
        <v>60703</v>
      </c>
      <c r="C62879" s="2">
        <v>25163</v>
      </c>
      <c r="D62879" s="2" t="s">
        <v>60704</v>
      </c>
    </row>
    <row r="62880" spans="1:4" x14ac:dyDescent="0.3">
      <c r="A62880" s="4" t="s">
        <v>60705</v>
      </c>
      <c r="B62880" s="4" t="s">
        <v>60705</v>
      </c>
      <c r="C62880">
        <v>630368</v>
      </c>
      <c r="D62880" t="s">
        <v>60706</v>
      </c>
    </row>
    <row r="62881" spans="1:4" x14ac:dyDescent="0.3">
      <c r="A62881" s="5">
        <v>91952127341</v>
      </c>
      <c r="B62881" s="3" t="s">
        <v>60707</v>
      </c>
      <c r="C62881" s="2">
        <v>101191</v>
      </c>
      <c r="D62881" s="2" t="s">
        <v>60708</v>
      </c>
    </row>
    <row r="62882" spans="1:4" x14ac:dyDescent="0.3">
      <c r="A62882" s="1">
        <v>93452001381</v>
      </c>
      <c r="B62882" s="4" t="s">
        <v>60709</v>
      </c>
      <c r="C62882">
        <v>100713</v>
      </c>
      <c r="D62882" t="s">
        <v>60710</v>
      </c>
    </row>
    <row r="62883" spans="1:4" x14ac:dyDescent="0.3">
      <c r="A62883" s="3" t="s">
        <v>60711</v>
      </c>
      <c r="B62883" s="3" t="s">
        <v>60711</v>
      </c>
      <c r="C62883" s="2">
        <v>494104</v>
      </c>
      <c r="D62883" s="2" t="s">
        <v>60712</v>
      </c>
    </row>
    <row r="62884" spans="1:4" x14ac:dyDescent="0.3">
      <c r="A62884" s="4" t="s">
        <v>60713</v>
      </c>
      <c r="B62884" s="4" t="s">
        <v>60713</v>
      </c>
      <c r="C62884">
        <v>210263</v>
      </c>
      <c r="D62884" t="s">
        <v>60714</v>
      </c>
    </row>
    <row r="62885" spans="1:4" x14ac:dyDescent="0.3">
      <c r="A62885" s="3" t="s">
        <v>60715</v>
      </c>
      <c r="B62885" s="3" t="s">
        <v>60715</v>
      </c>
      <c r="C62885" s="2">
        <v>695759</v>
      </c>
      <c r="D62885" s="2" t="s">
        <v>60716</v>
      </c>
    </row>
    <row r="62886" spans="1:4" x14ac:dyDescent="0.3">
      <c r="A62886" s="4" t="s">
        <v>60717</v>
      </c>
      <c r="B62886" s="4" t="s">
        <v>60717</v>
      </c>
      <c r="C62886">
        <v>664334</v>
      </c>
      <c r="D62886" t="s">
        <v>60718</v>
      </c>
    </row>
    <row r="62887" spans="1:4" x14ac:dyDescent="0.3">
      <c r="A62887" s="3" t="s">
        <v>60719</v>
      </c>
      <c r="B62887" s="3" t="s">
        <v>60719</v>
      </c>
      <c r="C62887" s="2">
        <v>11643</v>
      </c>
      <c r="D62887" s="2" t="s">
        <v>60720</v>
      </c>
    </row>
    <row r="62888" spans="1:4" x14ac:dyDescent="0.3">
      <c r="A62888" s="4" t="s">
        <v>60721</v>
      </c>
      <c r="B62888" s="4" t="s">
        <v>60721</v>
      </c>
      <c r="C62888">
        <v>414169</v>
      </c>
      <c r="D62888" t="s">
        <v>60722</v>
      </c>
    </row>
    <row r="62889" spans="1:4" x14ac:dyDescent="0.3">
      <c r="A62889" s="5">
        <v>96749004157</v>
      </c>
      <c r="B62889" s="3" t="s">
        <v>60723</v>
      </c>
      <c r="C62889" s="2">
        <v>345739</v>
      </c>
      <c r="D62889" s="2" t="s">
        <v>32653</v>
      </c>
    </row>
    <row r="62890" spans="1:4" x14ac:dyDescent="0.3">
      <c r="A62890" s="4" t="s">
        <v>60724</v>
      </c>
      <c r="B62890" s="4" t="s">
        <v>60724</v>
      </c>
      <c r="C62890">
        <v>670802</v>
      </c>
      <c r="D62890" t="s">
        <v>60725</v>
      </c>
    </row>
    <row r="62891" spans="1:4" x14ac:dyDescent="0.3">
      <c r="A62891" s="3" t="s">
        <v>60726</v>
      </c>
      <c r="B62891" s="3" t="s">
        <v>60726</v>
      </c>
      <c r="C62891" s="2">
        <v>169579</v>
      </c>
      <c r="D62891" s="2" t="s">
        <v>60727</v>
      </c>
    </row>
    <row r="62892" spans="1:4" x14ac:dyDescent="0.3">
      <c r="A62892" s="4" t="s">
        <v>60728</v>
      </c>
      <c r="B62892" s="4" t="s">
        <v>60728</v>
      </c>
      <c r="C62892">
        <v>165654</v>
      </c>
      <c r="D62892" t="s">
        <v>60729</v>
      </c>
    </row>
    <row r="62893" spans="1:4" x14ac:dyDescent="0.3">
      <c r="A62893" s="5">
        <v>96749750016</v>
      </c>
      <c r="B62893" s="3" t="s">
        <v>60730</v>
      </c>
      <c r="C62893" s="2">
        <v>163527</v>
      </c>
      <c r="D62893" s="2" t="s">
        <v>60731</v>
      </c>
    </row>
    <row r="62894" spans="1:4" x14ac:dyDescent="0.3">
      <c r="A62894" s="1">
        <v>96749940035</v>
      </c>
      <c r="B62894" s="4" t="s">
        <v>60732</v>
      </c>
      <c r="C62894">
        <v>835736</v>
      </c>
      <c r="D62894" t="s">
        <v>55213</v>
      </c>
    </row>
    <row r="62895" spans="1:4" x14ac:dyDescent="0.3">
      <c r="A62895" s="3" t="s">
        <v>60733</v>
      </c>
      <c r="B62895" s="3" t="s">
        <v>60733</v>
      </c>
      <c r="C62895" s="2">
        <v>414581</v>
      </c>
      <c r="D62895" s="2" t="s">
        <v>60734</v>
      </c>
    </row>
    <row r="62896" spans="1:4" x14ac:dyDescent="0.3">
      <c r="A62896" s="4" t="s">
        <v>60735</v>
      </c>
      <c r="B62896" s="4" t="s">
        <v>60735</v>
      </c>
      <c r="C62896">
        <v>277236</v>
      </c>
      <c r="D62896" t="s">
        <v>60736</v>
      </c>
    </row>
    <row r="62897" spans="1:4" x14ac:dyDescent="0.3">
      <c r="A62897" s="3" t="s">
        <v>60737</v>
      </c>
      <c r="B62897" s="3" t="s">
        <v>60737</v>
      </c>
      <c r="C62897" s="2">
        <v>394890</v>
      </c>
      <c r="D62897" s="2" t="s">
        <v>60738</v>
      </c>
    </row>
    <row r="62898" spans="1:4" x14ac:dyDescent="0.3">
      <c r="A62898" s="4" t="s">
        <v>60739</v>
      </c>
      <c r="B62898" s="4" t="s">
        <v>60739</v>
      </c>
      <c r="C62898">
        <v>251876</v>
      </c>
      <c r="D62898" t="s">
        <v>60738</v>
      </c>
    </row>
    <row r="62899" spans="1:4" x14ac:dyDescent="0.3">
      <c r="A62899" s="3" t="s">
        <v>60740</v>
      </c>
      <c r="B62899" s="3" t="s">
        <v>60740</v>
      </c>
      <c r="C62899" s="2">
        <v>506691</v>
      </c>
      <c r="D62899" s="2" t="s">
        <v>60741</v>
      </c>
    </row>
    <row r="62900" spans="1:4" x14ac:dyDescent="0.3">
      <c r="A62900" s="4" t="s">
        <v>60742</v>
      </c>
      <c r="B62900" s="4" t="s">
        <v>60742</v>
      </c>
      <c r="C62900">
        <v>226860</v>
      </c>
      <c r="D62900" t="s">
        <v>60743</v>
      </c>
    </row>
    <row r="62901" spans="1:4" x14ac:dyDescent="0.3">
      <c r="A62901" s="3" t="s">
        <v>60744</v>
      </c>
      <c r="B62901" s="3" t="s">
        <v>60744</v>
      </c>
      <c r="C62901" s="2">
        <v>469905</v>
      </c>
      <c r="D62901" s="2" t="s">
        <v>60745</v>
      </c>
    </row>
    <row r="62902" spans="1:4" x14ac:dyDescent="0.3">
      <c r="A62902" s="4" t="s">
        <v>60746</v>
      </c>
      <c r="B62902" s="4" t="s">
        <v>60746</v>
      </c>
      <c r="C62902">
        <v>394067</v>
      </c>
      <c r="D62902" t="s">
        <v>60747</v>
      </c>
    </row>
    <row r="62903" spans="1:4" x14ac:dyDescent="0.3">
      <c r="A62903" s="3" t="s">
        <v>60748</v>
      </c>
      <c r="B62903" s="3" t="s">
        <v>60748</v>
      </c>
      <c r="C62903" s="2">
        <v>151860</v>
      </c>
      <c r="D62903" s="2" t="s">
        <v>60749</v>
      </c>
    </row>
    <row r="62904" spans="1:4" x14ac:dyDescent="0.3">
      <c r="A62904" s="4" t="s">
        <v>60750</v>
      </c>
      <c r="B62904" s="4" t="s">
        <v>60750</v>
      </c>
      <c r="C62904">
        <v>360883</v>
      </c>
      <c r="D62904" t="s">
        <v>60751</v>
      </c>
    </row>
    <row r="62905" spans="1:4" x14ac:dyDescent="0.3">
      <c r="A62905" s="3" t="s">
        <v>60752</v>
      </c>
      <c r="B62905" s="3" t="s">
        <v>60752</v>
      </c>
      <c r="C62905" s="2">
        <v>74331</v>
      </c>
      <c r="D62905" s="2" t="s">
        <v>60753</v>
      </c>
    </row>
  </sheetData>
  <conditionalFormatting sqref="B1">
    <cfRule type="duplicateValues" dxfId="2" priority="2"/>
  </conditionalFormatting>
  <conditionalFormatting sqref="B1:B62905">
    <cfRule type="duplicateValues" dxfId="1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X F e 2 W n T v o d C k A A A A 9 g A A A B I A H A B D b 2 5 m a W c v U G F j a 2 F n Z S 5 4 b W w g o h g A K K A U A A A A A A A A A A A A A A A A A A A A A A A A A A A A h Y 9 N C s I w G E S v U r J v / h S R k q Z I t x Y E Q d y G G N t g + 1 W a 1 P R u L j y S V 7 C i V X c u 5 8 1 b z N y v N 5 E N T R 1 d T O d s C y l i m K L I g G 4 P F s o U 9 f 4 Y L 1 E m x U b p k y p N N M r g k s E d U l R 5 f 0 4 I C S H g M M N t V x J O K S P 7 Y r 3 V l W k U + s j 2 v x x b c F 6 B N k i K 3 W u M 5 J j N G V 5 Q j q k g E x S F h a / A x 7 3 P 9 g e K v K 9 9 3 x l p I M 5 X g k x R k P c H + Q B Q S w M E F A A C A A g A X F e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X t l o B j h F h B A E A A N U B A A A T A B w A R m 9 y b X V s Y X M v U 2 V j d G l v b j E u b S C i G A A o o B Q A A A A A A A A A A A A A A A A A A A A A A A A A A A B 9 k E F r g z A Y h u + C / y F k F w s q d I x d S g 8 u e i j r Z G h K D 6 W H 6 L 6 t U k 1 K 8 j k 6 x P + + W K E b q y y X w P t 8 3 x P y G i i x U p L k 4 z 1 f u I 7 r m I P Q 8 E a 4 K G q 4 J 0 t S A 7 o O s S d X r S 7 B J s m 5 h D p k r d Y g c a v 0 s V D q 6 M 2 6 X S o a W N J x k + 7 7 H V M S 7 c j e H w V 3 l B 2 E / B j k X y e g 1 n Q Z D b k W 0 r w r 3 T B V t 4 0 c o P H G 1 / y u o 5 t X R n 2 y k v j 4 E A 6 s 9 0 l H x 9 H 5 L c i f N 7 f h m m f B E 1 9 b g D Y i s m 0 K 0 B d i 0 y C f 2 B h y l k + Y V p w n W Z B F P J m y Z V E a B 2 n 0 c o U I Z + z 7 2 b W B D B r 1 a R u I 2 1 N d l Q L B / P Q Q V w Y r W a L 3 p 6 j f / + 1 n r l P J f 2 y L b 1 B L A Q I t A B Q A A g A I A F x X t l p 0 7 6 H Q p A A A A P Y A A A A S A A A A A A A A A A A A A A A A A A A A A A B D b 2 5 m a W c v U G F j a 2 F n Z S 5 4 b W x Q S w E C L Q A U A A I A C A B c V 7 Z a D 8 r p q 6 Q A A A D p A A A A E w A A A A A A A A A A A A A A A A D w A A A A W 0 N v b n R l b n R f V H l w Z X N d L n h t b F B L A Q I t A B Q A A g A I A F x X t l o B j h F h B A E A A N U B A A A T A A A A A A A A A A A A A A A A A O E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M A A A A A A A A d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D d i Y j U y N i 0 2 Z G E z L T Q 0 O D k t O T Z m O C 0 0 N D A 0 Y z N m N W Y w N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N D E 5 I i A v P j x F b n R y e S B U e X B l P S J G a W x s R X J y b 3 J D b 2 R l I i B W Y W x 1 Z T 0 i c 1 V u a 2 5 v d 2 4 i I C 8 + P E V u d H J 5 I F R 5 c G U 9 I k Z p b G x F c n J v c k N v d W 5 0 I i B W Y W x 1 Z T 0 i b D Q 5 N i I g L z 4 8 R W 5 0 c n k g V H l w Z T 0 i R m l s b E x h c 3 R V c G R h d G V k I i B W Y W x 1 Z T 0 i Z D I w M j U t M D U t M j J U M T c 6 N T g 6 N T c u M j A 0 M T E 2 N F o i I C 8 + P E V u d H J 5 I F R 5 c G U 9 I k Z p b G x D b 2 x 1 b W 5 U e X B l c y I g V m F s d W U 9 I n N B d 0 1 E Q l F N R E J R W T 0 i I C 8 + P E V u d H J 5 I F R 5 c G U 9 I k Z p b G x D b 2 x 1 b W 5 O Y W 1 l c y I g V m F s d W U 9 I n N b J n F 1 b 3 Q 7 V V B D J n F 1 b 3 Q 7 L C Z x d W 9 0 O 0 N v b H V t b j E m c X V v d D s s J n F 1 b 3 Q 7 U 0 t V J n F 1 b 3 Q 7 L C Z x d W 9 0 O 0 x U U i 1 C V E w m c X V v d D s s J n F 1 b 3 Q 7 Q l R M L V N V J n F 1 b 3 Q 7 L C Z x d W 9 0 O 0 J U T C 1 D U y Z x d W 9 0 O y w m c X V v d D t M S V R U R V I t U k F U R S Z x d W 9 0 O y w m c X V v d D t C U k F O R C 1 O Q U 1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1 V Q Q y w w f S Z x d W 9 0 O y w m c X V v d D t T Z W N 0 a W 9 u M S 9 U Y W J s Z T I v Q X V 0 b 1 J l b W 9 2 Z W R D b 2 x 1 b W 5 z M S 5 7 Q 2 9 s d W 1 u M S w x f S Z x d W 9 0 O y w m c X V v d D t T Z W N 0 a W 9 u M S 9 U Y W J s Z T I v Q X V 0 b 1 J l b W 9 2 Z W R D b 2 x 1 b W 5 z M S 5 7 U 0 t V L D J 9 J n F 1 b 3 Q 7 L C Z x d W 9 0 O 1 N l Y 3 R p b 2 4 x L 1 R h Y m x l M i 9 B d X R v U m V t b 3 Z l Z E N v b H V t b n M x L n t M V F I t Q l R M L D N 9 J n F 1 b 3 Q 7 L C Z x d W 9 0 O 1 N l Y 3 R p b 2 4 x L 1 R h Y m x l M i 9 B d X R v U m V t b 3 Z l Z E N v b H V t b n M x L n t C V E w t U 1 U s N H 0 m c X V v d D s s J n F 1 b 3 Q 7 U 2 V j d G l v b j E v V G F i b G U y L 0 F 1 d G 9 S Z W 1 v d m V k Q 2 9 s d W 1 u c z E u e 0 J U T C 1 D U y w 1 f S Z x d W 9 0 O y w m c X V v d D t T Z W N 0 a W 9 u M S 9 U Y W J s Z T I v Q X V 0 b 1 J l b W 9 2 Z W R D b 2 x 1 b W 5 z M S 5 7 T E l U V E V S L V J B V E U s N n 0 m c X V v d D s s J n F 1 b 3 Q 7 U 2 V j d G l v b j E v V G F i b G U y L 0 F 1 d G 9 S Z W 1 v d m V k Q 2 9 s d W 1 u c z E u e 0 J S Q U 5 E L U 5 B T U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y L 0 F 1 d G 9 S Z W 1 v d m V k Q 2 9 s d W 1 u c z E u e 1 V Q Q y w w f S Z x d W 9 0 O y w m c X V v d D t T Z W N 0 a W 9 u M S 9 U Y W J s Z T I v Q X V 0 b 1 J l b W 9 2 Z W R D b 2 x 1 b W 5 z M S 5 7 Q 2 9 s d W 1 u M S w x f S Z x d W 9 0 O y w m c X V v d D t T Z W N 0 a W 9 u M S 9 U Y W J s Z T I v Q X V 0 b 1 J l b W 9 2 Z W R D b 2 x 1 b W 5 z M S 5 7 U 0 t V L D J 9 J n F 1 b 3 Q 7 L C Z x d W 9 0 O 1 N l Y 3 R p b 2 4 x L 1 R h Y m x l M i 9 B d X R v U m V t b 3 Z l Z E N v b H V t b n M x L n t M V F I t Q l R M L D N 9 J n F 1 b 3 Q 7 L C Z x d W 9 0 O 1 N l Y 3 R p b 2 4 x L 1 R h Y m x l M i 9 B d X R v U m V t b 3 Z l Z E N v b H V t b n M x L n t C V E w t U 1 U s N H 0 m c X V v d D s s J n F 1 b 3 Q 7 U 2 V j d G l v b j E v V G F i b G U y L 0 F 1 d G 9 S Z W 1 v d m V k Q 2 9 s d W 1 u c z E u e 0 J U T C 1 D U y w 1 f S Z x d W 9 0 O y w m c X V v d D t T Z W N 0 a W 9 u M S 9 U Y W J s Z T I v Q X V 0 b 1 J l b W 9 2 Z W R D b 2 x 1 b W 5 z M S 5 7 T E l U V E V S L V J B V E U s N n 0 m c X V v d D s s J n F 1 b 3 Q 7 U 2 V j d G l v b j E v V G F i b G U y L 0 F 1 d G 9 S Z W 1 v d m V k Q 2 9 s d W 1 u c z E u e 0 J S Q U 5 E L U 5 B T U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H + g K A h 8 m U 6 A Q 5 F T 2 + n X 4 g A A A A A C A A A A A A A Q Z g A A A A E A A C A A A A B K I 8 B o A a 8 l P k e q t 1 t 4 o q b O C p r P o h s 2 Q O h C t v 4 + z m T P f A A A A A A O g A A A A A I A A C A A A A A l u D K x o q 9 0 E y N j m D V J q y S C C z 5 V 6 C 4 h W p a T 3 h j l 3 M Q l K F A A A A D f X N O Z z L 9 u R 3 C G O V p I M u E e r M 9 b p 9 c e J C x h 3 q 2 i b N I Y 8 C E x R Y F F x c Y M + q / k N R R 2 3 Z l 1 1 H Z C T A s Y X W J U u B q N H E X c a D S G p h W c m y k 6 5 o 9 j + H n 4 3 k A A A A C O T S b h + 9 S p Q G m 9 D g w g v q E g x G 5 o 5 / 4 0 N D i i x D K x q C 9 l M u h n Z o 8 b 1 N T X Z o w / F 9 i s y Z 9 m Q r f I l 0 G O u p Z y e V 2 p j 5 U 1 < / D a t a M a s h u p > 
</file>

<file path=customXml/itemProps1.xml><?xml version="1.0" encoding="utf-8"?>
<ds:datastoreItem xmlns:ds="http://schemas.openxmlformats.org/officeDocument/2006/customXml" ds:itemID="{52429236-DB8C-4696-8FBA-0B832C1C17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2</vt:lpstr>
      <vt:lpstr>Barcode Look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ay Jordan</cp:lastModifiedBy>
  <dcterms:created xsi:type="dcterms:W3CDTF">2025-04-25T19:42:00Z</dcterms:created>
  <dcterms:modified xsi:type="dcterms:W3CDTF">2025-05-22T18:39:54Z</dcterms:modified>
</cp:coreProperties>
</file>